r="23159" spans="1:3">
      <c r="A23159" s="7">
        <f t="shared" si="723"/>
        <v>43707.229166610516</v>
      </c>
      <c r="B23159" s="6">
        <f t="shared" si="722"/>
        <v>43707.23958327718</v>
      </c>
      <c r="C23159" s="5"/>
    </row>
    <row r="23160" spans="1:3">
      <c r="A23160" s="7">
        <f t="shared" si="723"/>
        <v>43707.23958327718</v>
      </c>
      <c r="B23160" s="6">
        <f t="shared" si="722"/>
        <v>43707.249999943844</v>
      </c>
      <c r="C23160" s="5"/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/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/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/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/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/>
    </row>
    <row r="23166" spans="1:3">
      <c r="A23166" s="7">
        <f t="shared" si="723"/>
        <v>43707.302083277165</v>
      </c>
      <c r="B23166" s="6">
        <f t="shared" si="722"/>
        <v>43707.31249994383</v>
      </c>
      <c r="C23166" s="5"/>
    </row>
    <row r="23167" spans="1:3">
      <c r="A23167" s="7">
        <f t="shared" si="723"/>
        <v>43707.31249994383</v>
      </c>
      <c r="B23167" s="6">
        <f t="shared" si="722"/>
        <v>43707.322916610494</v>
      </c>
      <c r="C23167" s="5"/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/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/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/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/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/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/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/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/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/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/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/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/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/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/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/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/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/>
    </row>
    <row r="23185" spans="1:3">
      <c r="A23185" s="7">
        <f t="shared" si="725"/>
        <v>43707.499999943786</v>
      </c>
      <c r="B23185" s="6">
        <f t="shared" si="724"/>
        <v>43707.51041661045</v>
      </c>
      <c r="C23185" s="5"/>
    </row>
    <row r="23186" spans="1:3">
      <c r="A23186" s="7">
        <f t="shared" si="725"/>
        <v>43707.51041661045</v>
      </c>
      <c r="B23186" s="6">
        <f t="shared" si="724"/>
        <v>43707.520833277114</v>
      </c>
      <c r="C23186" s="5"/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/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/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/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/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/>
    </row>
    <row r="23192" spans="1:3">
      <c r="A23192" s="7">
        <f t="shared" si="725"/>
        <v>43707.572916610436</v>
      </c>
      <c r="B23192" s="6">
        <f t="shared" si="724"/>
        <v>43707.5833332771</v>
      </c>
      <c r="C23192" s="5"/>
    </row>
    <row r="23193" spans="1:3">
      <c r="A23193" s="7">
        <f t="shared" si="725"/>
        <v>43707.5833332771</v>
      </c>
      <c r="B23193" s="6">
        <f t="shared" si="724"/>
        <v>43707.593749943764</v>
      </c>
      <c r="C23193" s="5"/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/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/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/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/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/>
    </row>
    <row r="23199" spans="1:3">
      <c r="A23199" s="7">
        <f t="shared" si="725"/>
        <v>43707.645833277085</v>
      </c>
      <c r="B23199" s="6">
        <f t="shared" si="724"/>
        <v>43707.65624994375</v>
      </c>
      <c r="C23199" s="5"/>
    </row>
    <row r="23200" spans="1:3">
      <c r="A23200" s="7">
        <f t="shared" si="725"/>
        <v>43707.65624994375</v>
      </c>
      <c r="B23200" s="6">
        <f t="shared" si="724"/>
        <v>43707.666666610414</v>
      </c>
      <c r="C23200" s="5"/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/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/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/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/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/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/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/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/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/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/>
    </row>
    <row r="23211" spans="1:3">
      <c r="A23211" s="7">
        <f t="shared" si="725"/>
        <v>43707.770833277056</v>
      </c>
      <c r="B23211" s="6">
        <f t="shared" si="724"/>
        <v>43707.78124994372</v>
      </c>
      <c r="C23211" s="5"/>
    </row>
    <row r="23212" spans="1:3">
      <c r="A23212" s="7">
        <f t="shared" si="725"/>
        <v>43707.78124994372</v>
      </c>
      <c r="B23212" s="6">
        <f t="shared" si="724"/>
        <v>43707.791666610385</v>
      </c>
      <c r="C23212" s="5"/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/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/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/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/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/>
    </row>
    <row r="23218" spans="1:3">
      <c r="A23218" s="7">
        <f t="shared" si="725"/>
        <v>43707.843749943706</v>
      </c>
      <c r="B23218" s="6">
        <f t="shared" si="724"/>
        <v>43707.85416661037</v>
      </c>
      <c r="C23218" s="5"/>
    </row>
    <row r="23219" spans="1:3">
      <c r="A23219" s="7">
        <f t="shared" si="725"/>
        <v>43707.85416661037</v>
      </c>
      <c r="B23219" s="6">
        <f t="shared" si="724"/>
        <v>43707.864583277034</v>
      </c>
      <c r="C23219" s="5"/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/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/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/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/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/>
    </row>
    <row r="23225" spans="1:3">
      <c r="A23225" s="7">
        <f t="shared" si="725"/>
        <v>43707.916666610356</v>
      </c>
      <c r="B23225" s="6">
        <f t="shared" si="724"/>
        <v>43707.92708327702</v>
      </c>
      <c r="C23225" s="5"/>
    </row>
    <row r="23226" spans="1:3">
      <c r="A23226" s="7">
        <f t="shared" si="725"/>
        <v>43707.92708327702</v>
      </c>
      <c r="B23226" s="6">
        <f t="shared" si="724"/>
        <v>43707.937499943684</v>
      </c>
      <c r="C23226" s="5"/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/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/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/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/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/>
    </row>
    <row r="23232" spans="1:3">
      <c r="A23232" s="7">
        <f t="shared" si="725"/>
        <v>43707.989583277005</v>
      </c>
      <c r="B23232" s="6">
        <f t="shared" si="724"/>
        <v>43707.99999994367</v>
      </c>
      <c r="C23232" s="5"/>
    </row>
    <row r="23233" spans="1:3">
      <c r="A23233" s="7">
        <f t="shared" si="725"/>
        <v>43707.99999994367</v>
      </c>
      <c r="B23233" s="6">
        <f t="shared" si="724"/>
        <v>43708.010416610334</v>
      </c>
      <c r="C23233" s="5"/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/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/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/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/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/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/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/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/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/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/>
    </row>
    <row r="23244" spans="1:3">
      <c r="A23244" s="7">
        <f t="shared" si="727"/>
        <v>43708.114583276976</v>
      </c>
      <c r="B23244" s="6">
        <f t="shared" si="726"/>
        <v>43708.12499994364</v>
      </c>
      <c r="C23244" s="5"/>
    </row>
    <row r="23245" spans="1:3">
      <c r="A23245" s="7">
        <f t="shared" si="727"/>
        <v>43708.12499994364</v>
      </c>
      <c r="B23245" s="6">
        <f t="shared" si="726"/>
        <v>43708.135416610305</v>
      </c>
      <c r="C23245" s="5"/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/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/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/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/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/>
    </row>
    <row r="23251" spans="1:3">
      <c r="A23251" s="7">
        <f t="shared" si="727"/>
        <v>43708.187499943626</v>
      </c>
      <c r="B23251" s="6">
        <f t="shared" si="726"/>
        <v>43708.19791661029</v>
      </c>
      <c r="C23251" s="5"/>
    </row>
    <row r="23252" spans="1:3">
      <c r="A23252" s="7">
        <f t="shared" si="727"/>
        <v>43708.19791661029</v>
      </c>
      <c r="B23252" s="6">
        <f t="shared" si="726"/>
        <v>43708.208333276954</v>
      </c>
      <c r="C23252" s="5"/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/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/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/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/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/>
    </row>
    <row r="23258" spans="1:3">
      <c r="A23258" s="7">
        <f t="shared" si="727"/>
        <v>43708.260416610276</v>
      </c>
      <c r="B23258" s="6">
        <f t="shared" si="726"/>
        <v>43708.27083327694</v>
      </c>
      <c r="C23258" s="5"/>
    </row>
    <row r="23259" spans="1:3">
      <c r="A23259" s="7">
        <f t="shared" si="727"/>
        <v>43708.27083327694</v>
      </c>
      <c r="B23259" s="6">
        <f t="shared" si="726"/>
        <v>43708.281249943604</v>
      </c>
      <c r="C23259" s="5"/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/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/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/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/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/>
    </row>
    <row r="23265" spans="1:3">
      <c r="A23265" s="7">
        <f t="shared" si="727"/>
        <v>43708.333333276925</v>
      </c>
      <c r="B23265" s="6">
        <f t="shared" si="726"/>
        <v>43708.34374994359</v>
      </c>
      <c r="C23265" s="5"/>
    </row>
    <row r="23266" spans="1:3">
      <c r="A23266" s="7">
        <f t="shared" si="727"/>
        <v>43708.34374994359</v>
      </c>
      <c r="B23266" s="6">
        <f t="shared" si="726"/>
        <v>43708.354166610254</v>
      </c>
      <c r="C23266" s="5"/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/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/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/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/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/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/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/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/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/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/>
    </row>
    <row r="23277" spans="1:3">
      <c r="A23277" s="7">
        <f t="shared" si="727"/>
        <v>43708.458333276896</v>
      </c>
      <c r="B23277" s="6">
        <f t="shared" si="726"/>
        <v>43708.46874994356</v>
      </c>
      <c r="C23277" s="5"/>
    </row>
    <row r="23278" spans="1:3">
      <c r="A23278" s="7">
        <f t="shared" si="727"/>
        <v>43708.46874994356</v>
      </c>
      <c r="B23278" s="6">
        <f t="shared" si="726"/>
        <v>43708.479166610225</v>
      </c>
      <c r="C23278" s="5"/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/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/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/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/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/>
    </row>
    <row r="23284" spans="1:3">
      <c r="A23284" s="7">
        <f t="shared" si="727"/>
        <v>43708.531249943546</v>
      </c>
      <c r="B23284" s="6">
        <f t="shared" si="726"/>
        <v>43708.54166661021</v>
      </c>
      <c r="C23284" s="5"/>
    </row>
    <row r="23285" spans="1:3">
      <c r="A23285" s="7">
        <f t="shared" si="727"/>
        <v>43708.54166661021</v>
      </c>
      <c r="B23285" s="6">
        <f t="shared" si="726"/>
        <v>43708.552083276874</v>
      </c>
      <c r="C23285" s="5"/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/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/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/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/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/>
    </row>
    <row r="23291" spans="1:3">
      <c r="A23291" s="7">
        <f t="shared" si="727"/>
        <v>43708.604166610196</v>
      </c>
      <c r="B23291" s="6">
        <f t="shared" si="726"/>
        <v>43708.61458327686</v>
      </c>
      <c r="C23291" s="5"/>
    </row>
    <row r="23292" spans="1:3">
      <c r="A23292" s="7">
        <f t="shared" si="727"/>
        <v>43708.61458327686</v>
      </c>
      <c r="B23292" s="6">
        <f t="shared" si="726"/>
        <v>43708.624999943524</v>
      </c>
      <c r="C23292" s="5"/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/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/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/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/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/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/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/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/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/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/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/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/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/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/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/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/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/>
    </row>
    <row r="23310" spans="1:3">
      <c r="A23310" s="7">
        <f t="shared" si="729"/>
        <v>43708.802083276816</v>
      </c>
      <c r="B23310" s="6">
        <f t="shared" si="728"/>
        <v>43708.81249994348</v>
      </c>
      <c r="C23310" s="5"/>
    </row>
    <row r="23311" spans="1:3">
      <c r="A23311" s="7">
        <f t="shared" si="729"/>
        <v>43708.81249994348</v>
      </c>
      <c r="B23311" s="6">
        <f t="shared" si="728"/>
        <v>43708.822916610145</v>
      </c>
      <c r="C23311" s="5"/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/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/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/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/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/>
    </row>
    <row r="23317" spans="1:3">
      <c r="A23317" s="7">
        <f t="shared" si="729"/>
        <v>43708.874999943466</v>
      </c>
      <c r="B23317" s="6">
        <f t="shared" si="728"/>
        <v>43708.88541661013</v>
      </c>
      <c r="C23317" s="5"/>
    </row>
    <row r="23318" spans="1:3">
      <c r="A23318" s="7">
        <f t="shared" si="729"/>
        <v>43708.88541661013</v>
      </c>
      <c r="B23318" s="6">
        <f t="shared" si="728"/>
        <v>43708.895833276794</v>
      </c>
      <c r="C23318" s="5"/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/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/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/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/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/>
    </row>
    <row r="23324" spans="1:3">
      <c r="A23324" s="7">
        <f t="shared" si="729"/>
        <v>43708.947916610115</v>
      </c>
      <c r="B23324" s="6">
        <f t="shared" si="728"/>
        <v>43708.95833327678</v>
      </c>
      <c r="C23324" s="5"/>
    </row>
    <row r="23325" spans="1:3">
      <c r="A23325" s="7">
        <f t="shared" si="729"/>
        <v>43708.95833327678</v>
      </c>
      <c r="B23325" s="6">
        <f t="shared" si="728"/>
        <v>43708.968749943444</v>
      </c>
      <c r="C23325" s="5"/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/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/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/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/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/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/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/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/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/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/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/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/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/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/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/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/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/>
    </row>
    <row r="23343" spans="1:3">
      <c r="A23343" s="7">
        <f t="shared" si="729"/>
        <v>43709.145833276736</v>
      </c>
      <c r="B23343" s="6">
        <f t="shared" si="728"/>
        <v>43709.1562499434</v>
      </c>
      <c r="C23343" s="5"/>
    </row>
    <row r="23344" spans="1:3">
      <c r="A23344" s="7">
        <f t="shared" si="729"/>
        <v>43709.1562499434</v>
      </c>
      <c r="B23344" s="6">
        <f t="shared" si="728"/>
        <v>43709.166666610065</v>
      </c>
      <c r="C23344" s="5"/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/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/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/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/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/>
    </row>
    <row r="23350" spans="1:3">
      <c r="A23350" s="7">
        <f t="shared" si="729"/>
        <v>43709.218749943386</v>
      </c>
      <c r="B23350" s="6">
        <f t="shared" si="728"/>
        <v>43709.22916661005</v>
      </c>
      <c r="C23350" s="5"/>
    </row>
    <row r="23351" spans="1:3">
      <c r="A23351" s="7">
        <f t="shared" si="729"/>
        <v>43709.22916661005</v>
      </c>
      <c r="B23351" s="6">
        <f t="shared" si="728"/>
        <v>43709.239583276714</v>
      </c>
      <c r="C23351" s="5"/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/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/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/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/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/>
    </row>
    <row r="23357" spans="1:3">
      <c r="A23357" s="7">
        <f t="shared" si="729"/>
        <v>43709.291666610035</v>
      </c>
      <c r="B23357" s="6">
        <f t="shared" si="728"/>
        <v>43709.3020832767</v>
      </c>
      <c r="C23357" s="5"/>
    </row>
    <row r="23358" spans="1:3">
      <c r="A23358" s="7">
        <f t="shared" si="729"/>
        <v>43709.3020832767</v>
      </c>
      <c r="B23358" s="6">
        <f t="shared" si="728"/>
        <v>43709.312499943364</v>
      </c>
      <c r="C23358" s="5"/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/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/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/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/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/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/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/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/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/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/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/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/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/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/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/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/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/>
    </row>
    <row r="23376" spans="1:3">
      <c r="A23376" s="7">
        <f t="shared" si="731"/>
        <v>43709.489583276656</v>
      </c>
      <c r="B23376" s="6">
        <f t="shared" si="730"/>
        <v>43709.49999994332</v>
      </c>
      <c r="C23376" s="5"/>
    </row>
    <row r="23377" spans="1:3">
      <c r="A23377" s="7">
        <f t="shared" si="731"/>
        <v>43709.49999994332</v>
      </c>
      <c r="B23377" s="6">
        <f t="shared" si="730"/>
        <v>43709.510416609985</v>
      </c>
      <c r="C23377" s="5"/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/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/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/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/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/>
    </row>
    <row r="23383" spans="1:3">
      <c r="A23383" s="7">
        <f t="shared" si="731"/>
        <v>43709.562499943306</v>
      </c>
      <c r="B23383" s="6">
        <f t="shared" si="730"/>
        <v>43709.57291660997</v>
      </c>
      <c r="C23383" s="5"/>
    </row>
    <row r="23384" spans="1:3">
      <c r="A23384" s="7">
        <f t="shared" si="731"/>
        <v>43709.57291660997</v>
      </c>
      <c r="B23384" s="6">
        <f t="shared" si="730"/>
        <v>43709.583333276634</v>
      </c>
      <c r="C23384" s="5"/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/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/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/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/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/>
    </row>
    <row r="23390" spans="1:3">
      <c r="A23390" s="7">
        <f t="shared" si="731"/>
        <v>43709.635416609955</v>
      </c>
      <c r="B23390" s="6">
        <f t="shared" si="730"/>
        <v>43709.64583327662</v>
      </c>
      <c r="C23390" s="5"/>
    </row>
    <row r="23391" spans="1:3">
      <c r="A23391" s="7">
        <f t="shared" si="731"/>
        <v>43709.64583327662</v>
      </c>
      <c r="B23391" s="6">
        <f t="shared" si="730"/>
        <v>43709.656249943284</v>
      </c>
      <c r="C23391" s="5"/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/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/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/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/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/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/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/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/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/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/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/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/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/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/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/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/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/>
    </row>
    <row r="23409" spans="1:3">
      <c r="A23409" s="7">
        <f t="shared" si="731"/>
        <v>43709.833333276576</v>
      </c>
      <c r="B23409" s="6">
        <f t="shared" si="730"/>
        <v>43709.84374994324</v>
      </c>
      <c r="C23409" s="5"/>
    </row>
    <row r="23410" spans="1:3">
      <c r="A23410" s="7">
        <f t="shared" si="731"/>
        <v>43709.84374994324</v>
      </c>
      <c r="B23410" s="6">
        <f t="shared" si="730"/>
        <v>43709.854166609904</v>
      </c>
      <c r="C23410" s="5"/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/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/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/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/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/>
    </row>
    <row r="23416" spans="1:3">
      <c r="A23416" s="7">
        <f t="shared" si="731"/>
        <v>43709.906249943226</v>
      </c>
      <c r="B23416" s="6">
        <f t="shared" si="730"/>
        <v>43709.91666660989</v>
      </c>
      <c r="C23416" s="5"/>
    </row>
    <row r="23417" spans="1:3">
      <c r="A23417" s="7">
        <f t="shared" si="731"/>
        <v>43709.91666660989</v>
      </c>
      <c r="B23417" s="6">
        <f t="shared" si="730"/>
        <v>43709.927083276554</v>
      </c>
      <c r="C23417" s="5"/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/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/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/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/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/>
    </row>
    <row r="23423" spans="1:3">
      <c r="A23423" s="7">
        <f t="shared" si="731"/>
        <v>43709.979166609875</v>
      </c>
      <c r="B23423" s="6">
        <f t="shared" si="730"/>
        <v>43709.98958327654</v>
      </c>
      <c r="C23423" s="5"/>
    </row>
    <row r="23424" spans="1:3">
      <c r="A23424" s="7">
        <f t="shared" si="731"/>
        <v>43709.98958327654</v>
      </c>
      <c r="B23424" s="6">
        <f t="shared" si="730"/>
        <v>43709.999999943204</v>
      </c>
      <c r="C23424" s="5"/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/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/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/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/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/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/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/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/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/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/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/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/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/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/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/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/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/>
    </row>
    <row r="23442" spans="1:3">
      <c r="A23442" s="7">
        <f t="shared" si="733"/>
        <v>43710.177083276496</v>
      </c>
      <c r="B23442" s="6">
        <f t="shared" si="732"/>
        <v>43710.18749994316</v>
      </c>
      <c r="C23442" s="5"/>
    </row>
    <row r="23443" spans="1:3">
      <c r="A23443" s="7">
        <f t="shared" si="733"/>
        <v>43710.18749994316</v>
      </c>
      <c r="B23443" s="6">
        <f t="shared" si="732"/>
        <v>43710.197916609824</v>
      </c>
      <c r="C23443" s="5"/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/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/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/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/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/>
    </row>
    <row r="23449" spans="1:3">
      <c r="A23449" s="7">
        <f t="shared" si="733"/>
        <v>43710.249999943146</v>
      </c>
      <c r="B23449" s="6">
        <f t="shared" si="732"/>
        <v>43710.26041660981</v>
      </c>
      <c r="C23449" s="5"/>
    </row>
    <row r="23450" spans="1:3">
      <c r="A23450" s="7">
        <f t="shared" si="733"/>
        <v>43710.26041660981</v>
      </c>
      <c r="B23450" s="6">
        <f t="shared" si="732"/>
        <v>43710.270833276474</v>
      </c>
      <c r="C23450" s="5"/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/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/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/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/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/>
    </row>
    <row r="23456" spans="1:3">
      <c r="A23456" s="7">
        <f t="shared" si="733"/>
        <v>43710.322916609795</v>
      </c>
      <c r="B23456" s="6">
        <f t="shared" si="732"/>
        <v>43710.33333327646</v>
      </c>
      <c r="C23456" s="5"/>
    </row>
    <row r="23457" spans="1:3">
      <c r="A23457" s="7">
        <f t="shared" si="733"/>
        <v>43710.33333327646</v>
      </c>
      <c r="B23457" s="6">
        <f t="shared" si="732"/>
        <v>43710.343749943124</v>
      </c>
      <c r="C23457" s="5"/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/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/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/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/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/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/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/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/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/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/>
    </row>
    <row r="23468" spans="1:3">
      <c r="A23468" s="7">
        <f t="shared" si="733"/>
        <v>43710.447916609766</v>
      </c>
      <c r="B23468" s="6">
        <f t="shared" si="732"/>
        <v>43710.45833327643</v>
      </c>
      <c r="C23468" s="5"/>
    </row>
    <row r="23469" spans="1:3">
      <c r="A23469" s="7">
        <f t="shared" si="733"/>
        <v>43710.45833327643</v>
      </c>
      <c r="B23469" s="6">
        <f t="shared" si="732"/>
        <v>43710.468749943095</v>
      </c>
      <c r="C23469" s="5"/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/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/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/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/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/>
    </row>
    <row r="23475" spans="1:3">
      <c r="A23475" s="7">
        <f t="shared" si="733"/>
        <v>43710.520833276416</v>
      </c>
      <c r="B23475" s="6">
        <f t="shared" si="732"/>
        <v>43710.53124994308</v>
      </c>
      <c r="C23475" s="5"/>
    </row>
    <row r="23476" spans="1:3">
      <c r="A23476" s="7">
        <f t="shared" si="733"/>
        <v>43710.53124994308</v>
      </c>
      <c r="B23476" s="6">
        <f t="shared" si="732"/>
        <v>43710.541666609744</v>
      </c>
      <c r="C23476" s="5"/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/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/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/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/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/>
    </row>
    <row r="23482" spans="1:3">
      <c r="A23482" s="7">
        <f t="shared" si="733"/>
        <v>43710.593749943066</v>
      </c>
      <c r="B23482" s="6">
        <f t="shared" si="732"/>
        <v>43710.60416660973</v>
      </c>
      <c r="C23482" s="5"/>
    </row>
    <row r="23483" spans="1:3">
      <c r="A23483" s="7">
        <f t="shared" si="733"/>
        <v>43710.60416660973</v>
      </c>
      <c r="B23483" s="6">
        <f t="shared" si="732"/>
        <v>43710.614583276394</v>
      </c>
      <c r="C23483" s="5"/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/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/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/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/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/>
    </row>
    <row r="23489" spans="1:3">
      <c r="A23489" s="7">
        <f t="shared" si="733"/>
        <v>43710.666666609715</v>
      </c>
      <c r="B23489" s="6">
        <f t="shared" si="732"/>
        <v>43710.67708327638</v>
      </c>
      <c r="C23489" s="5"/>
    </row>
    <row r="23490" spans="1:3">
      <c r="A23490" s="7">
        <f t="shared" si="733"/>
        <v>43710.67708327638</v>
      </c>
      <c r="B23490" s="6">
        <f t="shared" si="732"/>
        <v>43710.687499943044</v>
      </c>
      <c r="C23490" s="5"/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/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/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/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/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/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/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/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/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/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/>
    </row>
    <row r="23501" spans="1:3">
      <c r="A23501" s="7">
        <f t="shared" si="735"/>
        <v>43710.791666609686</v>
      </c>
      <c r="B23501" s="6">
        <f t="shared" si="734"/>
        <v>43710.80208327635</v>
      </c>
      <c r="C23501" s="5"/>
    </row>
    <row r="23502" spans="1:3">
      <c r="A23502" s="7">
        <f t="shared" si="735"/>
        <v>43710.80208327635</v>
      </c>
      <c r="B23502" s="6">
        <f t="shared" si="734"/>
        <v>43710.812499943015</v>
      </c>
      <c r="C23502" s="5"/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/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/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/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/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/>
    </row>
    <row r="23508" spans="1:3">
      <c r="A23508" s="7">
        <f t="shared" si="735"/>
        <v>43710.864583276336</v>
      </c>
      <c r="B23508" s="6">
        <f t="shared" si="734"/>
        <v>43710.874999943</v>
      </c>
      <c r="C23508" s="5"/>
    </row>
    <row r="23509" spans="1:3">
      <c r="A23509" s="7">
        <f t="shared" si="735"/>
        <v>43710.874999943</v>
      </c>
      <c r="B23509" s="6">
        <f t="shared" si="734"/>
        <v>43710.885416609664</v>
      </c>
      <c r="C23509" s="5"/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/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/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/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/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/>
    </row>
    <row r="23515" spans="1:3">
      <c r="A23515" s="7">
        <f t="shared" si="735"/>
        <v>43710.937499942986</v>
      </c>
      <c r="B23515" s="6">
        <f t="shared" si="734"/>
        <v>43710.94791660965</v>
      </c>
      <c r="C23515" s="5"/>
    </row>
    <row r="23516" spans="1:3">
      <c r="A23516" s="7">
        <f t="shared" si="735"/>
        <v>43710.94791660965</v>
      </c>
      <c r="B23516" s="6">
        <f t="shared" si="734"/>
        <v>43710.958333276314</v>
      </c>
      <c r="C23516" s="5"/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/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/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/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/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/>
    </row>
    <row r="23522" spans="1:3">
      <c r="A23522" s="7">
        <f t="shared" si="735"/>
        <v>43711.010416609635</v>
      </c>
      <c r="B23522" s="6">
        <f t="shared" si="734"/>
        <v>43711.0208332763</v>
      </c>
      <c r="C23522" s="5"/>
    </row>
    <row r="23523" spans="1:3">
      <c r="A23523" s="7">
        <f t="shared" si="735"/>
        <v>43711.0208332763</v>
      </c>
      <c r="B23523" s="6">
        <f t="shared" si="734"/>
        <v>43711.031249942964</v>
      </c>
      <c r="C23523" s="5"/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/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/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/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/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/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/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/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/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/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/>
    </row>
    <row r="23534" spans="1:3">
      <c r="A23534" s="7">
        <f t="shared" si="735"/>
        <v>43711.135416609606</v>
      </c>
      <c r="B23534" s="6">
        <f t="shared" si="734"/>
        <v>43711.14583327627</v>
      </c>
      <c r="C23534" s="5"/>
    </row>
    <row r="23535" spans="1:3">
      <c r="A23535" s="7">
        <f t="shared" si="735"/>
        <v>43711.14583327627</v>
      </c>
      <c r="B23535" s="6">
        <f t="shared" si="734"/>
        <v>43711.156249942935</v>
      </c>
      <c r="C23535" s="5"/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/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/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/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/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/>
    </row>
    <row r="23541" spans="1:3">
      <c r="A23541" s="7">
        <f t="shared" si="735"/>
        <v>43711.208333276256</v>
      </c>
      <c r="B23541" s="6">
        <f t="shared" si="734"/>
        <v>43711.21874994292</v>
      </c>
      <c r="C23541" s="5"/>
    </row>
    <row r="23542" spans="1:3">
      <c r="A23542" s="7">
        <f t="shared" si="735"/>
        <v>43711.21874994292</v>
      </c>
      <c r="B23542" s="6">
        <f t="shared" si="734"/>
        <v>43711.229166609584</v>
      </c>
      <c r="C23542" s="5"/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/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/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/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/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/>
    </row>
    <row r="23548" spans="1:3">
      <c r="A23548" s="7">
        <f t="shared" si="735"/>
        <v>43711.281249942906</v>
      </c>
      <c r="B23548" s="6">
        <f t="shared" si="734"/>
        <v>43711.29166660957</v>
      </c>
      <c r="C23548" s="5"/>
    </row>
    <row r="23549" spans="1:3">
      <c r="A23549" s="7">
        <f t="shared" si="735"/>
        <v>43711.29166660957</v>
      </c>
      <c r="B23549" s="6">
        <f t="shared" si="734"/>
        <v>43711.302083276234</v>
      </c>
      <c r="C23549" s="5"/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/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/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/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/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/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/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/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/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/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/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/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/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/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/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/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/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/>
    </row>
    <row r="23567" spans="1:3">
      <c r="A23567" s="7">
        <f t="shared" si="737"/>
        <v>43711.479166609526</v>
      </c>
      <c r="B23567" s="6">
        <f t="shared" si="736"/>
        <v>43711.48958327619</v>
      </c>
      <c r="C23567" s="5"/>
    </row>
    <row r="23568" spans="1:3">
      <c r="A23568" s="7">
        <f t="shared" si="737"/>
        <v>43711.48958327619</v>
      </c>
      <c r="B23568" s="6">
        <f t="shared" si="736"/>
        <v>43711.499999942855</v>
      </c>
      <c r="C23568" s="5"/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/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/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/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/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/>
    </row>
    <row r="23574" spans="1:3">
      <c r="A23574" s="7">
        <f t="shared" si="737"/>
        <v>43711.552083276176</v>
      </c>
      <c r="B23574" s="6">
        <f t="shared" si="736"/>
        <v>43711.56249994284</v>
      </c>
      <c r="C23574" s="5"/>
    </row>
    <row r="23575" spans="1:3">
      <c r="A23575" s="7">
        <f t="shared" si="737"/>
        <v>43711.56249994284</v>
      </c>
      <c r="B23575" s="6">
        <f t="shared" si="736"/>
        <v>43711.572916609504</v>
      </c>
      <c r="C23575" s="5"/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/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/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/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/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/>
    </row>
    <row r="23581" spans="1:3">
      <c r="A23581" s="7">
        <f t="shared" si="737"/>
        <v>43711.624999942826</v>
      </c>
      <c r="B23581" s="6">
        <f t="shared" si="736"/>
        <v>43711.63541660949</v>
      </c>
      <c r="C23581" s="5"/>
    </row>
    <row r="23582" spans="1:3">
      <c r="A23582" s="7">
        <f t="shared" si="737"/>
        <v>43711.63541660949</v>
      </c>
      <c r="B23582" s="6">
        <f t="shared" si="736"/>
        <v>43711.645833276154</v>
      </c>
      <c r="C23582" s="5"/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/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/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/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/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/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/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/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/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/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/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/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/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/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/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/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/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/>
    </row>
    <row r="23600" spans="1:3">
      <c r="A23600" s="7">
        <f t="shared" si="737"/>
        <v>43711.822916609446</v>
      </c>
      <c r="B23600" s="6">
        <f t="shared" si="736"/>
        <v>43711.83333327611</v>
      </c>
      <c r="C23600" s="5"/>
    </row>
    <row r="23601" spans="1:3">
      <c r="A23601" s="7">
        <f t="shared" si="737"/>
        <v>43711.83333327611</v>
      </c>
      <c r="B23601" s="6">
        <f t="shared" si="736"/>
        <v>43711.843749942775</v>
      </c>
      <c r="C23601" s="5"/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/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/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/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/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/>
    </row>
    <row r="23607" spans="1:3">
      <c r="A23607" s="7">
        <f t="shared" si="737"/>
        <v>43711.895833276096</v>
      </c>
      <c r="B23607" s="6">
        <f t="shared" si="736"/>
        <v>43711.90624994276</v>
      </c>
      <c r="C23607" s="5"/>
    </row>
    <row r="23608" spans="1:3">
      <c r="A23608" s="7">
        <f t="shared" si="737"/>
        <v>43711.90624994276</v>
      </c>
      <c r="B23608" s="6">
        <f t="shared" si="736"/>
        <v>43711.916666609424</v>
      </c>
      <c r="C23608" s="5"/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/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/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/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/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/>
    </row>
    <row r="23614" spans="1:3">
      <c r="A23614" s="7">
        <f t="shared" si="737"/>
        <v>43711.968749942745</v>
      </c>
      <c r="B23614" s="6">
        <f t="shared" si="736"/>
        <v>43711.97916660941</v>
      </c>
      <c r="C23614" s="5"/>
    </row>
    <row r="23615" spans="1:3">
      <c r="A23615" s="7">
        <f t="shared" si="737"/>
        <v>43711.97916660941</v>
      </c>
      <c r="B23615" s="6">
        <f t="shared" si="736"/>
        <v>43711.989583276074</v>
      </c>
      <c r="C23615" s="5"/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/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/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/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/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/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/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/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/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/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/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/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/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/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/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/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/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/>
    </row>
    <row r="23633" spans="1:3">
      <c r="A23633" s="7">
        <f t="shared" si="739"/>
        <v>43712.166666609366</v>
      </c>
      <c r="B23633" s="6">
        <f t="shared" si="738"/>
        <v>43712.17708327603</v>
      </c>
      <c r="C23633" s="5"/>
    </row>
    <row r="23634" spans="1:3">
      <c r="A23634" s="7">
        <f t="shared" si="739"/>
        <v>43712.17708327603</v>
      </c>
      <c r="B23634" s="6">
        <f t="shared" si="738"/>
        <v>43712.187499942695</v>
      </c>
      <c r="C23634" s="5"/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/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/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/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/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/>
    </row>
    <row r="23640" spans="1:3">
      <c r="A23640" s="7">
        <f t="shared" si="739"/>
        <v>43712.239583276016</v>
      </c>
      <c r="B23640" s="6">
        <f t="shared" si="738"/>
        <v>43712.24999994268</v>
      </c>
      <c r="C23640" s="5"/>
    </row>
    <row r="23641" spans="1:3">
      <c r="A23641" s="7">
        <f t="shared" si="739"/>
        <v>43712.24999994268</v>
      </c>
      <c r="B23641" s="6">
        <f t="shared" si="738"/>
        <v>43712.260416609344</v>
      </c>
      <c r="C23641" s="5"/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/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/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/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/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/>
    </row>
    <row r="23647" spans="1:3">
      <c r="A23647" s="7">
        <f t="shared" si="739"/>
        <v>43712.312499942665</v>
      </c>
      <c r="B23647" s="6">
        <f t="shared" si="738"/>
        <v>43712.32291660933</v>
      </c>
      <c r="C23647" s="5"/>
    </row>
    <row r="23648" spans="1:3">
      <c r="A23648" s="7">
        <f t="shared" si="739"/>
        <v>43712.32291660933</v>
      </c>
      <c r="B23648" s="6">
        <f t="shared" si="738"/>
        <v>43712.333333275994</v>
      </c>
      <c r="C23648" s="5"/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/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/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/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/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/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/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/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/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/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/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/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/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/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/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/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/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/>
    </row>
    <row r="23666" spans="1:3">
      <c r="A23666" s="7">
        <f t="shared" si="739"/>
        <v>43712.510416609286</v>
      </c>
      <c r="B23666" s="6">
        <f t="shared" si="738"/>
        <v>43712.52083327595</v>
      </c>
      <c r="C23666" s="5"/>
    </row>
    <row r="23667" spans="1:3">
      <c r="A23667" s="7">
        <f t="shared" si="739"/>
        <v>43712.52083327595</v>
      </c>
      <c r="B23667" s="6">
        <f t="shared" si="738"/>
        <v>43712.531249942615</v>
      </c>
      <c r="C23667" s="5"/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/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/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/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/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/>
    </row>
    <row r="23673" spans="1:3">
      <c r="A23673" s="7">
        <f t="shared" si="739"/>
        <v>43712.583333275936</v>
      </c>
      <c r="B23673" s="6">
        <f t="shared" si="738"/>
        <v>43712.5937499426</v>
      </c>
      <c r="C23673" s="5"/>
    </row>
    <row r="23674" spans="1:3">
      <c r="A23674" s="7">
        <f t="shared" si="739"/>
        <v>43712.5937499426</v>
      </c>
      <c r="B23674" s="6">
        <f t="shared" si="738"/>
        <v>43712.604166609264</v>
      </c>
      <c r="C23674" s="5"/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/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/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/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/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/>
    </row>
    <row r="23680" spans="1:3">
      <c r="A23680" s="7">
        <f t="shared" si="739"/>
        <v>43712.656249942585</v>
      </c>
      <c r="B23680" s="6">
        <f t="shared" si="738"/>
        <v>43712.66666660925</v>
      </c>
      <c r="C23680" s="5"/>
    </row>
    <row r="23681" spans="1:3">
      <c r="A23681" s="7">
        <f t="shared" si="739"/>
        <v>43712.66666660925</v>
      </c>
      <c r="B23681" s="6">
        <f t="shared" si="738"/>
        <v>43712.677083275914</v>
      </c>
      <c r="C23681" s="5"/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/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/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/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/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/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/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/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/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/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/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/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/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/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/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/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/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/>
    </row>
    <row r="23699" spans="1:3">
      <c r="A23699" s="7">
        <f t="shared" si="741"/>
        <v>43712.854166609206</v>
      </c>
      <c r="B23699" s="6">
        <f t="shared" si="740"/>
        <v>43712.86458327587</v>
      </c>
      <c r="C23699" s="5"/>
    </row>
    <row r="23700" spans="1:3">
      <c r="A23700" s="7">
        <f t="shared" si="741"/>
        <v>43712.86458327587</v>
      </c>
      <c r="B23700" s="6">
        <f t="shared" si="740"/>
        <v>43712.874999942534</v>
      </c>
      <c r="C23700" s="5"/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/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/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/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/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/>
    </row>
    <row r="23706" spans="1:3">
      <c r="A23706" s="7">
        <f t="shared" si="741"/>
        <v>43712.927083275856</v>
      </c>
      <c r="B23706" s="6">
        <f t="shared" si="740"/>
        <v>43712.93749994252</v>
      </c>
      <c r="C23706" s="5"/>
    </row>
    <row r="23707" spans="1:3">
      <c r="A23707" s="7">
        <f t="shared" si="741"/>
        <v>43712.93749994252</v>
      </c>
      <c r="B23707" s="6">
        <f t="shared" si="740"/>
        <v>43712.947916609184</v>
      </c>
      <c r="C23707" s="5"/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/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/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/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/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/>
    </row>
    <row r="23713" spans="1:3">
      <c r="A23713" s="7">
        <f t="shared" si="741"/>
        <v>43712.999999942505</v>
      </c>
      <c r="B23713" s="6">
        <f t="shared" si="740"/>
        <v>43713.01041660917</v>
      </c>
      <c r="C23713" s="5"/>
    </row>
    <row r="23714" spans="1:3">
      <c r="A23714" s="7">
        <f t="shared" si="741"/>
        <v>43713.01041660917</v>
      </c>
      <c r="B23714" s="6">
        <f t="shared" si="740"/>
        <v>43713.020833275834</v>
      </c>
      <c r="C23714" s="5"/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/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/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/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/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/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/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/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/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/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/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/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/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/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/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/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/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/>
    </row>
    <row r="23732" spans="1:3">
      <c r="A23732" s="7">
        <f t="shared" si="741"/>
        <v>43713.197916609126</v>
      </c>
      <c r="B23732" s="6">
        <f t="shared" si="740"/>
        <v>43713.20833327579</v>
      </c>
      <c r="C23732" s="5"/>
    </row>
    <row r="23733" spans="1:3">
      <c r="A23733" s="7">
        <f t="shared" si="741"/>
        <v>43713.20833327579</v>
      </c>
      <c r="B23733" s="6">
        <f t="shared" si="740"/>
        <v>43713.218749942454</v>
      </c>
      <c r="C23733" s="5"/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/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/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/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/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/>
    </row>
    <row r="23739" spans="1:3">
      <c r="A23739" s="7">
        <f t="shared" si="741"/>
        <v>43713.270833275776</v>
      </c>
      <c r="B23739" s="6">
        <f t="shared" si="740"/>
        <v>43713.28124994244</v>
      </c>
      <c r="C23739" s="5"/>
    </row>
    <row r="23740" spans="1:3">
      <c r="A23740" s="7">
        <f t="shared" si="741"/>
        <v>43713.28124994244</v>
      </c>
      <c r="B23740" s="6">
        <f t="shared" si="740"/>
        <v>43713.291666609104</v>
      </c>
      <c r="C23740" s="5"/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/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/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/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/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/>
    </row>
    <row r="23746" spans="1:3">
      <c r="A23746" s="7">
        <f t="shared" si="741"/>
        <v>43713.343749942425</v>
      </c>
      <c r="B23746" s="6">
        <f t="shared" si="740"/>
        <v>43713.35416660909</v>
      </c>
      <c r="C23746" s="5"/>
    </row>
    <row r="23747" spans="1:3">
      <c r="A23747" s="7">
        <f t="shared" si="741"/>
        <v>43713.35416660909</v>
      </c>
      <c r="B23747" s="6">
        <f t="shared" si="740"/>
        <v>43713.364583275754</v>
      </c>
      <c r="C23747" s="5"/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/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/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/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/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/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/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/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/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/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/>
    </row>
    <row r="23758" spans="1:3">
      <c r="A23758" s="7">
        <f t="shared" si="743"/>
        <v>43713.468749942396</v>
      </c>
      <c r="B23758" s="6">
        <f t="shared" si="742"/>
        <v>43713.47916660906</v>
      </c>
      <c r="C23758" s="5"/>
    </row>
    <row r="23759" spans="1:3">
      <c r="A23759" s="7">
        <f t="shared" si="743"/>
        <v>43713.47916660906</v>
      </c>
      <c r="B23759" s="6">
        <f t="shared" si="742"/>
        <v>43713.489583275725</v>
      </c>
      <c r="C23759" s="5"/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/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/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/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/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/>
    </row>
    <row r="23765" spans="1:3">
      <c r="A23765" s="7">
        <f t="shared" si="743"/>
        <v>43713.541666609046</v>
      </c>
      <c r="B23765" s="6">
        <f t="shared" si="742"/>
        <v>43713.55208327571</v>
      </c>
      <c r="C23765" s="5"/>
    </row>
    <row r="23766" spans="1:3">
      <c r="A23766" s="7">
        <f t="shared" si="743"/>
        <v>43713.55208327571</v>
      </c>
      <c r="B23766" s="6">
        <f t="shared" si="742"/>
        <v>43713.562499942374</v>
      </c>
      <c r="C23766" s="5"/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/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/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/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/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/>
    </row>
    <row r="23772" spans="1:3">
      <c r="A23772" s="7">
        <f t="shared" si="743"/>
        <v>43713.614583275696</v>
      </c>
      <c r="B23772" s="6">
        <f t="shared" si="742"/>
        <v>43713.62499994236</v>
      </c>
      <c r="C23772" s="5"/>
    </row>
    <row r="23773" spans="1:3">
      <c r="A23773" s="7">
        <f t="shared" si="743"/>
        <v>43713.62499994236</v>
      </c>
      <c r="B23773" s="6">
        <f t="shared" si="742"/>
        <v>43713.635416609024</v>
      </c>
      <c r="C23773" s="5"/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/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/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/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/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/>
    </row>
    <row r="23779" spans="1:3">
      <c r="A23779" s="7">
        <f t="shared" si="743"/>
        <v>43713.687499942345</v>
      </c>
      <c r="B23779" s="6">
        <f t="shared" si="742"/>
        <v>43713.69791660901</v>
      </c>
      <c r="C23779" s="5"/>
    </row>
    <row r="23780" spans="1:3">
      <c r="A23780" s="7">
        <f t="shared" si="743"/>
        <v>43713.69791660901</v>
      </c>
      <c r="B23780" s="6">
        <f t="shared" si="742"/>
        <v>43713.708333275674</v>
      </c>
      <c r="C23780" s="5"/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/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/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/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/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/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/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/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/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/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/>
    </row>
    <row r="23791" spans="1:3">
      <c r="A23791" s="7">
        <f t="shared" si="743"/>
        <v>43713.812499942316</v>
      </c>
      <c r="B23791" s="6">
        <f t="shared" si="742"/>
        <v>43713.82291660898</v>
      </c>
      <c r="C23791" s="5"/>
    </row>
    <row r="23792" spans="1:3">
      <c r="A23792" s="7">
        <f t="shared" si="743"/>
        <v>43713.82291660898</v>
      </c>
      <c r="B23792" s="6">
        <f t="shared" si="742"/>
        <v>43713.833333275645</v>
      </c>
      <c r="C23792" s="5"/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/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/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/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/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/>
    </row>
    <row r="23798" spans="1:3">
      <c r="A23798" s="7">
        <f t="shared" si="743"/>
        <v>43713.885416608966</v>
      </c>
      <c r="B23798" s="6">
        <f t="shared" si="742"/>
        <v>43713.89583327563</v>
      </c>
      <c r="C23798" s="5"/>
    </row>
    <row r="23799" spans="1:3">
      <c r="A23799" s="7">
        <f t="shared" si="743"/>
        <v>43713.89583327563</v>
      </c>
      <c r="B23799" s="6">
        <f t="shared" si="742"/>
        <v>43713.906249942294</v>
      </c>
      <c r="C23799" s="5"/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/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/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/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/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/>
    </row>
    <row r="23805" spans="1:3">
      <c r="A23805" s="7">
        <f t="shared" si="743"/>
        <v>43713.958333275616</v>
      </c>
      <c r="B23805" s="6">
        <f t="shared" si="742"/>
        <v>43713.96874994228</v>
      </c>
      <c r="C23805" s="5"/>
    </row>
    <row r="23806" spans="1:3">
      <c r="A23806" s="7">
        <f t="shared" si="743"/>
        <v>43713.96874994228</v>
      </c>
      <c r="B23806" s="6">
        <f t="shared" si="742"/>
        <v>43713.979166608944</v>
      </c>
      <c r="C23806" s="5"/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/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/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/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/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/>
    </row>
    <row r="23812" spans="1:3">
      <c r="A23812" s="7">
        <f t="shared" si="743"/>
        <v>43714.031249942265</v>
      </c>
      <c r="B23812" s="6">
        <f t="shared" si="742"/>
        <v>43714.04166660893</v>
      </c>
      <c r="C23812" s="5"/>
    </row>
    <row r="23813" spans="1:3">
      <c r="A23813" s="7">
        <f t="shared" si="743"/>
        <v>43714.04166660893</v>
      </c>
      <c r="B23813" s="6">
        <f t="shared" si="742"/>
        <v>43714.052083275594</v>
      </c>
      <c r="C23813" s="5"/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/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/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/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/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/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/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/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/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/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/>
    </row>
    <row r="23824" spans="1:3">
      <c r="A23824" s="7">
        <f t="shared" si="745"/>
        <v>43714.156249942236</v>
      </c>
      <c r="B23824" s="6">
        <f t="shared" si="744"/>
        <v>43714.1666666089</v>
      </c>
      <c r="C23824" s="5"/>
    </row>
    <row r="23825" spans="1:3">
      <c r="A23825" s="7">
        <f t="shared" si="745"/>
        <v>43714.1666666089</v>
      </c>
      <c r="B23825" s="6">
        <f t="shared" si="744"/>
        <v>43714.177083275565</v>
      </c>
      <c r="C23825" s="5"/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/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/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/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/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/>
    </row>
    <row r="23831" spans="1:3">
      <c r="A23831" s="7">
        <f t="shared" si="745"/>
        <v>43714.229166608886</v>
      </c>
      <c r="B23831" s="6">
        <f t="shared" si="744"/>
        <v>43714.23958327555</v>
      </c>
      <c r="C23831" s="5"/>
    </row>
    <row r="23832" spans="1:3">
      <c r="A23832" s="7">
        <f t="shared" si="745"/>
        <v>43714.23958327555</v>
      </c>
      <c r="B23832" s="6">
        <f t="shared" si="744"/>
        <v>43714.249999942214</v>
      </c>
      <c r="C23832" s="5"/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/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/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/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/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/>
    </row>
    <row r="23838" spans="1:3">
      <c r="A23838" s="7">
        <f t="shared" si="745"/>
        <v>43714.302083275536</v>
      </c>
      <c r="B23838" s="6">
        <f t="shared" si="744"/>
        <v>43714.3124999422</v>
      </c>
      <c r="C23838" s="5"/>
    </row>
    <row r="23839" spans="1:3">
      <c r="A23839" s="7">
        <f t="shared" si="745"/>
        <v>43714.3124999422</v>
      </c>
      <c r="B23839" s="6">
        <f t="shared" si="744"/>
        <v>43714.322916608864</v>
      </c>
      <c r="C23839" s="5"/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/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/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/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/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/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/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/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/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/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/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/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/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/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/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/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/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/>
    </row>
    <row r="23857" spans="1:3">
      <c r="A23857" s="7">
        <f t="shared" si="745"/>
        <v>43714.499999942156</v>
      </c>
      <c r="B23857" s="6">
        <f t="shared" si="744"/>
        <v>43714.51041660882</v>
      </c>
      <c r="C23857" s="5"/>
    </row>
    <row r="23858" spans="1:3">
      <c r="A23858" s="7">
        <f t="shared" si="745"/>
        <v>43714.51041660882</v>
      </c>
      <c r="B23858" s="6">
        <f t="shared" si="744"/>
        <v>43714.520833275485</v>
      </c>
      <c r="C23858" s="5"/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/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/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/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/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/>
    </row>
    <row r="23864" spans="1:3">
      <c r="A23864" s="7">
        <f t="shared" si="745"/>
        <v>43714.572916608806</v>
      </c>
      <c r="B23864" s="6">
        <f t="shared" si="744"/>
        <v>43714.58333327547</v>
      </c>
      <c r="C23864" s="5"/>
    </row>
    <row r="23865" spans="1:3">
      <c r="A23865" s="7">
        <f t="shared" si="745"/>
        <v>43714.58333327547</v>
      </c>
      <c r="B23865" s="6">
        <f t="shared" si="744"/>
        <v>43714.593749942134</v>
      </c>
      <c r="C23865" s="5"/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/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/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/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/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/>
    </row>
    <row r="23871" spans="1:3">
      <c r="A23871" s="7">
        <f t="shared" si="745"/>
        <v>43714.645833275456</v>
      </c>
      <c r="B23871" s="6">
        <f t="shared" si="744"/>
        <v>43714.65624994212</v>
      </c>
      <c r="C23871" s="5"/>
    </row>
    <row r="23872" spans="1:3">
      <c r="A23872" s="7">
        <f t="shared" si="745"/>
        <v>43714.65624994212</v>
      </c>
      <c r="B23872" s="6">
        <f t="shared" si="744"/>
        <v>43714.666666608784</v>
      </c>
      <c r="C23872" s="5"/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/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/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/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/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/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/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/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/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/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/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/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/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/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/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/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/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/>
    </row>
    <row r="23890" spans="1:3">
      <c r="A23890" s="7">
        <f t="shared" si="747"/>
        <v>43714.843749942076</v>
      </c>
      <c r="B23890" s="6">
        <f t="shared" si="746"/>
        <v>43714.85416660874</v>
      </c>
      <c r="C23890" s="5"/>
    </row>
    <row r="23891" spans="1:3">
      <c r="A23891" s="7">
        <f t="shared" si="747"/>
        <v>43714.85416660874</v>
      </c>
      <c r="B23891" s="6">
        <f t="shared" si="746"/>
        <v>43714.864583275405</v>
      </c>
      <c r="C23891" s="5"/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/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/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/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/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/>
    </row>
    <row r="23897" spans="1:3">
      <c r="A23897" s="7">
        <f t="shared" si="747"/>
        <v>43714.916666608726</v>
      </c>
      <c r="B23897" s="6">
        <f t="shared" si="746"/>
        <v>43714.92708327539</v>
      </c>
      <c r="C23897" s="5"/>
    </row>
    <row r="23898" spans="1:3">
      <c r="A23898" s="7">
        <f t="shared" si="747"/>
        <v>43714.92708327539</v>
      </c>
      <c r="B23898" s="6">
        <f t="shared" si="746"/>
        <v>43714.937499942054</v>
      </c>
      <c r="C23898" s="5"/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/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/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/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/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/>
    </row>
    <row r="23904" spans="1:3">
      <c r="A23904" s="7">
        <f t="shared" si="747"/>
        <v>43714.989583275375</v>
      </c>
      <c r="B23904" s="6">
        <f t="shared" si="746"/>
        <v>43714.99999994204</v>
      </c>
      <c r="C23904" s="5"/>
    </row>
    <row r="23905" spans="1:3">
      <c r="A23905" s="7">
        <f t="shared" si="747"/>
        <v>43714.99999994204</v>
      </c>
      <c r="B23905" s="6">
        <f t="shared" si="746"/>
        <v>43715.010416608704</v>
      </c>
      <c r="C23905" s="5"/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/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/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/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/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/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/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/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/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/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/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/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/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/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/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/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/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/>
    </row>
    <row r="23923" spans="1:3">
      <c r="A23923" s="7">
        <f t="shared" si="747"/>
        <v>43715.187499941996</v>
      </c>
      <c r="B23923" s="6">
        <f t="shared" si="746"/>
        <v>43715.19791660866</v>
      </c>
      <c r="C23923" s="5"/>
    </row>
    <row r="23924" spans="1:3">
      <c r="A23924" s="7">
        <f t="shared" si="747"/>
        <v>43715.19791660866</v>
      </c>
      <c r="B23924" s="6">
        <f t="shared" si="746"/>
        <v>43715.208333275325</v>
      </c>
      <c r="C23924" s="5"/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/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/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/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/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/>
    </row>
    <row r="23930" spans="1:3">
      <c r="A23930" s="7">
        <f t="shared" si="747"/>
        <v>43715.260416608646</v>
      </c>
      <c r="B23930" s="6">
        <f t="shared" si="746"/>
        <v>43715.27083327531</v>
      </c>
      <c r="C23930" s="5"/>
    </row>
    <row r="23931" spans="1:3">
      <c r="A23931" s="7">
        <f t="shared" si="747"/>
        <v>43715.27083327531</v>
      </c>
      <c r="B23931" s="6">
        <f t="shared" si="746"/>
        <v>43715.281249941974</v>
      </c>
      <c r="C23931" s="5"/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/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/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/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/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/>
    </row>
    <row r="23937" spans="1:3">
      <c r="A23937" s="7">
        <f t="shared" si="747"/>
        <v>43715.333333275295</v>
      </c>
      <c r="B23937" s="6">
        <f t="shared" si="746"/>
        <v>43715.34374994196</v>
      </c>
      <c r="C23937" s="5"/>
    </row>
    <row r="23938" spans="1:3">
      <c r="A23938" s="7">
        <f t="shared" si="747"/>
        <v>43715.34374994196</v>
      </c>
      <c r="B23938" s="6">
        <f t="shared" si="746"/>
        <v>43715.354166608624</v>
      </c>
      <c r="C23938" s="5"/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/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/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/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/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/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/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/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/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/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/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/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/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/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/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/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/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/>
    </row>
    <row r="23956" spans="1:3">
      <c r="A23956" s="7">
        <f t="shared" si="749"/>
        <v>43715.531249941916</v>
      </c>
      <c r="B23956" s="6">
        <f t="shared" si="748"/>
        <v>43715.54166660858</v>
      </c>
      <c r="C23956" s="5"/>
    </row>
    <row r="23957" spans="1:3">
      <c r="A23957" s="7">
        <f t="shared" si="749"/>
        <v>43715.54166660858</v>
      </c>
      <c r="B23957" s="6">
        <f t="shared" si="748"/>
        <v>43715.552083275245</v>
      </c>
      <c r="C23957" s="5"/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/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/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/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/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/>
    </row>
    <row r="23963" spans="1:3">
      <c r="A23963" s="7">
        <f t="shared" si="749"/>
        <v>43715.604166608566</v>
      </c>
      <c r="B23963" s="6">
        <f t="shared" si="748"/>
        <v>43715.61458327523</v>
      </c>
      <c r="C23963" s="5"/>
    </row>
    <row r="23964" spans="1:3">
      <c r="A23964" s="7">
        <f t="shared" si="749"/>
        <v>43715.61458327523</v>
      </c>
      <c r="B23964" s="6">
        <f t="shared" si="748"/>
        <v>43715.624999941894</v>
      </c>
      <c r="C23964" s="5"/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/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/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/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/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/>
    </row>
    <row r="23970" spans="1:3">
      <c r="A23970" s="7">
        <f t="shared" si="749"/>
        <v>43715.677083275215</v>
      </c>
      <c r="B23970" s="6">
        <f t="shared" si="748"/>
        <v>43715.68749994188</v>
      </c>
      <c r="C23970" s="5"/>
    </row>
    <row r="23971" spans="1:3">
      <c r="A23971" s="7">
        <f t="shared" si="749"/>
        <v>43715.68749994188</v>
      </c>
      <c r="B23971" s="6">
        <f t="shared" si="748"/>
        <v>43715.697916608544</v>
      </c>
      <c r="C23971" s="5"/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/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/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/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/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/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/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/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/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/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/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/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/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/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/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/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/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/>
    </row>
    <row r="23989" spans="1:3">
      <c r="A23989" s="7">
        <f t="shared" si="749"/>
        <v>43715.874999941836</v>
      </c>
      <c r="B23989" s="6">
        <f t="shared" si="748"/>
        <v>43715.8854166085</v>
      </c>
      <c r="C23989" s="5"/>
    </row>
    <row r="23990" spans="1:3">
      <c r="A23990" s="7">
        <f t="shared" si="749"/>
        <v>43715.8854166085</v>
      </c>
      <c r="B23990" s="6">
        <f t="shared" si="748"/>
        <v>43715.895833275164</v>
      </c>
      <c r="C23990" s="5"/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/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/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/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/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/>
    </row>
    <row r="23996" spans="1:3">
      <c r="A23996" s="7">
        <f t="shared" si="749"/>
        <v>43715.947916608486</v>
      </c>
      <c r="B23996" s="6">
        <f t="shared" si="748"/>
        <v>43715.95833327515</v>
      </c>
      <c r="C23996" s="5"/>
    </row>
    <row r="23997" spans="1:3">
      <c r="A23997" s="7">
        <f t="shared" si="749"/>
        <v>43715.95833327515</v>
      </c>
      <c r="B23997" s="6">
        <f t="shared" si="748"/>
        <v>43715.968749941814</v>
      </c>
      <c r="C23997" s="5"/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/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/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/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/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/>
    </row>
    <row r="24003" spans="1:3">
      <c r="A24003" s="7">
        <f t="shared" si="749"/>
        <v>43716.020833275135</v>
      </c>
      <c r="B24003" s="6">
        <f t="shared" si="748"/>
        <v>43716.0312499418</v>
      </c>
      <c r="C24003" s="5"/>
    </row>
    <row r="24004" spans="1:3">
      <c r="A24004" s="7">
        <f t="shared" si="749"/>
        <v>43716.0312499418</v>
      </c>
      <c r="B24004" s="6">
        <f t="shared" si="748"/>
        <v>43716.041666608464</v>
      </c>
      <c r="C24004" s="5"/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/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/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/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/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/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/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/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/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/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/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/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/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/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/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/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/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/>
    </row>
    <row r="24022" spans="1:3">
      <c r="A24022" s="7">
        <f t="shared" si="751"/>
        <v>43716.218749941756</v>
      </c>
      <c r="B24022" s="6">
        <f t="shared" si="750"/>
        <v>43716.22916660842</v>
      </c>
      <c r="C24022" s="5"/>
    </row>
    <row r="24023" spans="1:3">
      <c r="A24023" s="7">
        <f t="shared" si="751"/>
        <v>43716.22916660842</v>
      </c>
      <c r="B24023" s="6">
        <f t="shared" si="750"/>
        <v>43716.239583275084</v>
      </c>
      <c r="C24023" s="5"/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/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/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/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/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/>
    </row>
    <row r="24029" spans="1:3">
      <c r="A24029" s="7">
        <f t="shared" si="751"/>
        <v>43716.291666608406</v>
      </c>
      <c r="B24029" s="6">
        <f t="shared" si="750"/>
        <v>43716.30208327507</v>
      </c>
      <c r="C24029" s="5"/>
    </row>
    <row r="24030" spans="1:3">
      <c r="A24030" s="7">
        <f t="shared" si="751"/>
        <v>43716.30208327507</v>
      </c>
      <c r="B24030" s="6">
        <f t="shared" si="750"/>
        <v>43716.312499941734</v>
      </c>
      <c r="C24030" s="5"/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/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/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/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/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/>
    </row>
    <row r="24036" spans="1:3">
      <c r="A24036" s="7">
        <f t="shared" si="751"/>
        <v>43716.364583275055</v>
      </c>
      <c r="B24036" s="6">
        <f t="shared" si="750"/>
        <v>43716.37499994172</v>
      </c>
      <c r="C24036" s="5"/>
    </row>
    <row r="24037" spans="1:3">
      <c r="A24037" s="7">
        <f t="shared" si="751"/>
        <v>43716.37499994172</v>
      </c>
      <c r="B24037" s="6">
        <f t="shared" si="750"/>
        <v>43716.385416608384</v>
      </c>
      <c r="C24037" s="5"/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/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/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/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/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/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/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/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/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/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/>
    </row>
    <row r="24048" spans="1:3">
      <c r="A24048" s="7">
        <f t="shared" si="751"/>
        <v>43716.489583275026</v>
      </c>
      <c r="B24048" s="6">
        <f t="shared" si="750"/>
        <v>43716.49999994169</v>
      </c>
      <c r="C24048" s="5"/>
    </row>
    <row r="24049" spans="1:3">
      <c r="A24049" s="7">
        <f t="shared" si="751"/>
        <v>43716.49999994169</v>
      </c>
      <c r="B24049" s="6">
        <f t="shared" si="750"/>
        <v>43716.510416608355</v>
      </c>
      <c r="C24049" s="5"/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/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/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/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/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/>
    </row>
    <row r="24055" spans="1:3">
      <c r="A24055" s="7">
        <f t="shared" si="751"/>
        <v>43716.562499941676</v>
      </c>
      <c r="B24055" s="6">
        <f t="shared" si="750"/>
        <v>43716.57291660834</v>
      </c>
      <c r="C24055" s="5"/>
    </row>
    <row r="24056" spans="1:3">
      <c r="A24056" s="7">
        <f t="shared" si="751"/>
        <v>43716.57291660834</v>
      </c>
      <c r="B24056" s="6">
        <f t="shared" si="750"/>
        <v>43716.583333275004</v>
      </c>
      <c r="C24056" s="5"/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/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/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/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/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/>
    </row>
    <row r="24062" spans="1:3">
      <c r="A24062" s="7">
        <f t="shared" si="751"/>
        <v>43716.635416608326</v>
      </c>
      <c r="B24062" s="6">
        <f t="shared" si="750"/>
        <v>43716.64583327499</v>
      </c>
      <c r="C24062" s="5"/>
    </row>
    <row r="24063" spans="1:3">
      <c r="A24063" s="7">
        <f t="shared" si="751"/>
        <v>43716.64583327499</v>
      </c>
      <c r="B24063" s="6">
        <f t="shared" si="750"/>
        <v>43716.656249941654</v>
      </c>
      <c r="C24063" s="5"/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/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/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/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/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/>
    </row>
    <row r="24069" spans="1:3">
      <c r="A24069" s="7">
        <f t="shared" si="751"/>
        <v>43716.708333274975</v>
      </c>
      <c r="B24069" s="6">
        <f t="shared" si="750"/>
        <v>43716.71874994164</v>
      </c>
      <c r="C24069" s="5"/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/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/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/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/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/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/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/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/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/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/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/>
    </row>
    <row r="24081" spans="1:3">
      <c r="A24081" s="7">
        <f t="shared" si="753"/>
        <v>43716.833333274946</v>
      </c>
      <c r="B24081" s="6">
        <f t="shared" si="752"/>
        <v>43716.84374994161</v>
      </c>
      <c r="C24081" s="5"/>
    </row>
    <row r="24082" spans="1:3">
      <c r="A24082" s="7">
        <f t="shared" si="753"/>
        <v>43716.84374994161</v>
      </c>
      <c r="B24082" s="6">
        <f t="shared" si="752"/>
        <v>43716.854166608275</v>
      </c>
      <c r="C24082" s="5"/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/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/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/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/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/>
    </row>
    <row r="24088" spans="1:3">
      <c r="A24088" s="7">
        <f t="shared" si="753"/>
        <v>43716.906249941596</v>
      </c>
      <c r="B24088" s="6">
        <f t="shared" si="752"/>
        <v>43716.91666660826</v>
      </c>
      <c r="C24088" s="5"/>
    </row>
    <row r="24089" spans="1:3">
      <c r="A24089" s="7">
        <f t="shared" si="753"/>
        <v>43716.91666660826</v>
      </c>
      <c r="B24089" s="6">
        <f t="shared" si="752"/>
        <v>43716.927083274924</v>
      </c>
      <c r="C24089" s="5"/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/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/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/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/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/>
    </row>
    <row r="24095" spans="1:3">
      <c r="A24095" s="7">
        <f t="shared" si="753"/>
        <v>43716.979166608246</v>
      </c>
      <c r="B24095" s="6">
        <f t="shared" si="752"/>
        <v>43716.98958327491</v>
      </c>
      <c r="C24095" s="5"/>
    </row>
    <row r="24096" spans="1:3">
      <c r="A24096" s="7">
        <f t="shared" si="753"/>
        <v>43716.98958327491</v>
      </c>
      <c r="B24096" s="6">
        <f t="shared" si="752"/>
        <v>43716.999999941574</v>
      </c>
      <c r="C24096" s="5"/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/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/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/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/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/>
    </row>
    <row r="24102" spans="1:3">
      <c r="A24102" s="7">
        <f t="shared" si="753"/>
        <v>43717.052083274895</v>
      </c>
      <c r="B24102" s="6">
        <f t="shared" si="752"/>
        <v>43717.06249994156</v>
      </c>
      <c r="C24102" s="5"/>
    </row>
    <row r="24103" spans="1:3">
      <c r="A24103" s="7">
        <f t="shared" si="753"/>
        <v>43717.06249994156</v>
      </c>
      <c r="B24103" s="6">
        <f t="shared" si="752"/>
        <v>43717.072916608224</v>
      </c>
      <c r="C24103" s="5"/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/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/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/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/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/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/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/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/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/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/>
    </row>
    <row r="24114" spans="1:3">
      <c r="A24114" s="7">
        <f t="shared" si="753"/>
        <v>43717.177083274866</v>
      </c>
      <c r="B24114" s="6">
        <f t="shared" si="752"/>
        <v>43717.18749994153</v>
      </c>
      <c r="C24114" s="5"/>
    </row>
    <row r="24115" spans="1:3">
      <c r="A24115" s="7">
        <f t="shared" si="753"/>
        <v>43717.18749994153</v>
      </c>
      <c r="B24115" s="6">
        <f t="shared" si="752"/>
        <v>43717.197916608195</v>
      </c>
      <c r="C24115" s="5"/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/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/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/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/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/>
    </row>
    <row r="24121" spans="1:3">
      <c r="A24121" s="7">
        <f t="shared" si="753"/>
        <v>43717.249999941516</v>
      </c>
      <c r="B24121" s="6">
        <f t="shared" si="752"/>
        <v>43717.26041660818</v>
      </c>
      <c r="C24121" s="5"/>
    </row>
    <row r="24122" spans="1:3">
      <c r="A24122" s="7">
        <f t="shared" si="753"/>
        <v>43717.26041660818</v>
      </c>
      <c r="B24122" s="6">
        <f t="shared" si="752"/>
        <v>43717.270833274844</v>
      </c>
      <c r="C24122" s="5"/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/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/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/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/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/>
    </row>
    <row r="24128" spans="1:3">
      <c r="A24128" s="7">
        <f t="shared" si="753"/>
        <v>43717.322916608166</v>
      </c>
      <c r="B24128" s="6">
        <f t="shared" si="752"/>
        <v>43717.33333327483</v>
      </c>
      <c r="C24128" s="5"/>
    </row>
    <row r="24129" spans="1:3">
      <c r="A24129" s="7">
        <f t="shared" si="753"/>
        <v>43717.33333327483</v>
      </c>
      <c r="B24129" s="6">
        <f t="shared" si="752"/>
        <v>43717.343749941494</v>
      </c>
      <c r="C24129" s="5"/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/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/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/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/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/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/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/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/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/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/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/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/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/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/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/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/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/>
    </row>
    <row r="24147" spans="1:3">
      <c r="A24147" s="7">
        <f t="shared" si="755"/>
        <v>43717.520833274786</v>
      </c>
      <c r="B24147" s="6">
        <f t="shared" si="754"/>
        <v>43717.53124994145</v>
      </c>
      <c r="C24147" s="5"/>
    </row>
    <row r="24148" spans="1:3">
      <c r="A24148" s="7">
        <f t="shared" si="755"/>
        <v>43717.53124994145</v>
      </c>
      <c r="B24148" s="6">
        <f t="shared" si="754"/>
        <v>43717.541666608115</v>
      </c>
      <c r="C24148" s="5"/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/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/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/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/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/>
    </row>
    <row r="24154" spans="1:3">
      <c r="A24154" s="7">
        <f t="shared" si="755"/>
        <v>43717.593749941436</v>
      </c>
      <c r="B24154" s="6">
        <f t="shared" si="754"/>
        <v>43717.6041666081</v>
      </c>
      <c r="C24154" s="5"/>
    </row>
    <row r="24155" spans="1:3">
      <c r="A24155" s="7">
        <f t="shared" si="755"/>
        <v>43717.6041666081</v>
      </c>
      <c r="B24155" s="6">
        <f t="shared" si="754"/>
        <v>43717.614583274764</v>
      </c>
      <c r="C24155" s="5"/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/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/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/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/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/>
    </row>
    <row r="24161" spans="1:3">
      <c r="A24161" s="7">
        <f t="shared" si="755"/>
        <v>43717.666666608086</v>
      </c>
      <c r="B24161" s="6">
        <f t="shared" si="754"/>
        <v>43717.67708327475</v>
      </c>
      <c r="C24161" s="5"/>
    </row>
    <row r="24162" spans="1:3">
      <c r="A24162" s="7">
        <f t="shared" si="755"/>
        <v>43717.67708327475</v>
      </c>
      <c r="B24162" s="6">
        <f t="shared" si="754"/>
        <v>43717.687499941414</v>
      </c>
      <c r="C24162" s="5"/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/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/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/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/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/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/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/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/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/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/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/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/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/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/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/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/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/>
    </row>
    <row r="24180" spans="1:3">
      <c r="A24180" s="7">
        <f t="shared" si="755"/>
        <v>43717.864583274706</v>
      </c>
      <c r="B24180" s="6">
        <f t="shared" si="754"/>
        <v>43717.87499994137</v>
      </c>
      <c r="C24180" s="5"/>
    </row>
    <row r="24181" spans="1:3">
      <c r="A24181" s="7">
        <f t="shared" si="755"/>
        <v>43717.87499994137</v>
      </c>
      <c r="B24181" s="6">
        <f t="shared" si="754"/>
        <v>43717.885416608035</v>
      </c>
      <c r="C24181" s="5"/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/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/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/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/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/>
    </row>
    <row r="24187" spans="1:3">
      <c r="A24187" s="7">
        <f t="shared" si="755"/>
        <v>43717.937499941356</v>
      </c>
      <c r="B24187" s="6">
        <f t="shared" si="754"/>
        <v>43717.94791660802</v>
      </c>
      <c r="C24187" s="5"/>
    </row>
    <row r="24188" spans="1:3">
      <c r="A24188" s="7">
        <f t="shared" si="755"/>
        <v>43717.94791660802</v>
      </c>
      <c r="B24188" s="6">
        <f t="shared" si="754"/>
        <v>43717.958333274684</v>
      </c>
      <c r="C24188" s="5"/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/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/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/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/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/>
    </row>
    <row r="24194" spans="1:3">
      <c r="A24194" s="7">
        <f t="shared" si="755"/>
        <v>43718.010416608005</v>
      </c>
      <c r="B24194" s="6">
        <f t="shared" si="754"/>
        <v>43718.02083327467</v>
      </c>
      <c r="C24194" s="5"/>
    </row>
    <row r="24195" spans="1:3">
      <c r="A24195" s="7">
        <f t="shared" si="755"/>
        <v>43718.02083327467</v>
      </c>
      <c r="B24195" s="6">
        <f t="shared" si="754"/>
        <v>43718.031249941334</v>
      </c>
      <c r="C24195" s="5"/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/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/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/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/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/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/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/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/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/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/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/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/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/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/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/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/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/>
    </row>
    <row r="24213" spans="1:3">
      <c r="A24213" s="7">
        <f t="shared" si="757"/>
        <v>43718.208333274626</v>
      </c>
      <c r="B24213" s="6">
        <f t="shared" si="756"/>
        <v>43718.21874994129</v>
      </c>
      <c r="C24213" s="5"/>
    </row>
    <row r="24214" spans="1:3">
      <c r="A24214" s="7">
        <f t="shared" si="757"/>
        <v>43718.21874994129</v>
      </c>
      <c r="B24214" s="6">
        <f t="shared" si="756"/>
        <v>43718.229166607955</v>
      </c>
      <c r="C24214" s="5"/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/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/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/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/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/>
    </row>
    <row r="24220" spans="1:3">
      <c r="A24220" s="7">
        <f t="shared" si="757"/>
        <v>43718.281249941276</v>
      </c>
      <c r="B24220" s="6">
        <f t="shared" si="756"/>
        <v>43718.29166660794</v>
      </c>
      <c r="C24220" s="5"/>
    </row>
    <row r="24221" spans="1:3">
      <c r="A24221" s="7">
        <f t="shared" si="757"/>
        <v>43718.29166660794</v>
      </c>
      <c r="B24221" s="6">
        <f t="shared" si="756"/>
        <v>43718.302083274604</v>
      </c>
      <c r="C24221" s="5"/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/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/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/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/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/>
    </row>
    <row r="24227" spans="1:3">
      <c r="A24227" s="7">
        <f t="shared" si="757"/>
        <v>43718.354166607925</v>
      </c>
      <c r="B24227" s="6">
        <f t="shared" si="756"/>
        <v>43718.36458327459</v>
      </c>
      <c r="C24227" s="5"/>
    </row>
    <row r="24228" spans="1:3">
      <c r="A24228" s="7">
        <f t="shared" si="757"/>
        <v>43718.36458327459</v>
      </c>
      <c r="B24228" s="6">
        <f t="shared" si="756"/>
        <v>43718.374999941254</v>
      </c>
      <c r="C24228" s="5"/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/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/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/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/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/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/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/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/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/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/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/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/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/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/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/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/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/>
    </row>
    <row r="24246" spans="1:3">
      <c r="A24246" s="7">
        <f t="shared" si="757"/>
        <v>43718.552083274546</v>
      </c>
      <c r="B24246" s="6">
        <f t="shared" si="756"/>
        <v>43718.56249994121</v>
      </c>
      <c r="C24246" s="5"/>
    </row>
    <row r="24247" spans="1:3">
      <c r="A24247" s="7">
        <f t="shared" si="757"/>
        <v>43718.56249994121</v>
      </c>
      <c r="B24247" s="6">
        <f t="shared" si="756"/>
        <v>43718.572916607875</v>
      </c>
      <c r="C24247" s="5"/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/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/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/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/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/>
    </row>
    <row r="24253" spans="1:3">
      <c r="A24253" s="7">
        <f t="shared" si="757"/>
        <v>43718.624999941196</v>
      </c>
      <c r="B24253" s="6">
        <f t="shared" si="756"/>
        <v>43718.63541660786</v>
      </c>
      <c r="C24253" s="5"/>
    </row>
    <row r="24254" spans="1:3">
      <c r="A24254" s="7">
        <f t="shared" si="757"/>
        <v>43718.63541660786</v>
      </c>
      <c r="B24254" s="6">
        <f t="shared" si="756"/>
        <v>43718.645833274524</v>
      </c>
      <c r="C24254" s="5"/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/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/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/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/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/>
    </row>
    <row r="24260" spans="1:3">
      <c r="A24260" s="7">
        <f t="shared" si="757"/>
        <v>43718.697916607845</v>
      </c>
      <c r="B24260" s="6">
        <f t="shared" si="756"/>
        <v>43718.70833327451</v>
      </c>
      <c r="C24260" s="5"/>
    </row>
    <row r="24261" spans="1:3">
      <c r="A24261" s="7">
        <f t="shared" si="757"/>
        <v>43718.70833327451</v>
      </c>
      <c r="B24261" s="6">
        <f t="shared" si="756"/>
        <v>43718.718749941174</v>
      </c>
      <c r="C24261" s="5"/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/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/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/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/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/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/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/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/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/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/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/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/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/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/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/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/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/>
    </row>
    <row r="24279" spans="1:3">
      <c r="A24279" s="7">
        <f t="shared" si="759"/>
        <v>43718.895833274466</v>
      </c>
      <c r="B24279" s="6">
        <f t="shared" si="758"/>
        <v>43718.90624994113</v>
      </c>
      <c r="C24279" s="5"/>
    </row>
    <row r="24280" spans="1:3">
      <c r="A24280" s="7">
        <f t="shared" si="759"/>
        <v>43718.90624994113</v>
      </c>
      <c r="B24280" s="6">
        <f t="shared" si="758"/>
        <v>43718.916666607794</v>
      </c>
      <c r="C24280" s="5"/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/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/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/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/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/>
    </row>
    <row r="24286" spans="1:3">
      <c r="A24286" s="7">
        <f t="shared" si="759"/>
        <v>43718.968749941116</v>
      </c>
      <c r="B24286" s="6">
        <f t="shared" si="758"/>
        <v>43718.97916660778</v>
      </c>
      <c r="C24286" s="5"/>
    </row>
    <row r="24287" spans="1:3">
      <c r="A24287" s="7">
        <f t="shared" si="759"/>
        <v>43718.97916660778</v>
      </c>
      <c r="B24287" s="6">
        <f t="shared" si="758"/>
        <v>43718.989583274444</v>
      </c>
      <c r="C24287" s="5"/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/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/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/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/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/>
    </row>
    <row r="24293" spans="1:3">
      <c r="A24293" s="7">
        <f t="shared" si="759"/>
        <v>43719.041666607765</v>
      </c>
      <c r="B24293" s="6">
        <f t="shared" si="758"/>
        <v>43719.05208327443</v>
      </c>
      <c r="C24293" s="5"/>
    </row>
    <row r="24294" spans="1:3">
      <c r="A24294" s="7">
        <f t="shared" si="759"/>
        <v>43719.05208327443</v>
      </c>
      <c r="B24294" s="6">
        <f t="shared" si="758"/>
        <v>43719.062499941094</v>
      </c>
      <c r="C24294" s="5"/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/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/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/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/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/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/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/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/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/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/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/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/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/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/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/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/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/>
    </row>
    <row r="24312" spans="1:3">
      <c r="A24312" s="7">
        <f t="shared" si="759"/>
        <v>43719.239583274386</v>
      </c>
      <c r="B24312" s="6">
        <f t="shared" si="758"/>
        <v>43719.24999994105</v>
      </c>
      <c r="C24312" s="5"/>
    </row>
    <row r="24313" spans="1:3">
      <c r="A24313" s="7">
        <f t="shared" si="759"/>
        <v>43719.24999994105</v>
      </c>
      <c r="B24313" s="6">
        <f t="shared" si="758"/>
        <v>43719.260416607714</v>
      </c>
      <c r="C24313" s="5"/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/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/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/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/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/>
    </row>
    <row r="24319" spans="1:3">
      <c r="A24319" s="7">
        <f t="shared" si="759"/>
        <v>43719.312499941036</v>
      </c>
      <c r="B24319" s="6">
        <f t="shared" si="758"/>
        <v>43719.3229166077</v>
      </c>
      <c r="C24319" s="5"/>
    </row>
    <row r="24320" spans="1:3">
      <c r="A24320" s="7">
        <f t="shared" si="759"/>
        <v>43719.3229166077</v>
      </c>
      <c r="B24320" s="6">
        <f t="shared" si="758"/>
        <v>43719.333333274364</v>
      </c>
      <c r="C24320" s="5"/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/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/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/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/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/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/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/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/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/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/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/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/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/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/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/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/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/>
    </row>
    <row r="24338" spans="1:3">
      <c r="A24338" s="7">
        <f t="shared" si="761"/>
        <v>43719.510416607656</v>
      </c>
      <c r="B24338" s="6">
        <f t="shared" si="760"/>
        <v>43719.52083327432</v>
      </c>
      <c r="C24338" s="5"/>
    </row>
    <row r="24339" spans="1:3">
      <c r="A24339" s="7">
        <f t="shared" si="761"/>
        <v>43719.52083327432</v>
      </c>
      <c r="B24339" s="6">
        <f t="shared" si="760"/>
        <v>43719.531249940985</v>
      </c>
      <c r="C24339" s="5"/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/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/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/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/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/>
    </row>
    <row r="24345" spans="1:3">
      <c r="A24345" s="7">
        <f t="shared" si="761"/>
        <v>43719.583333274306</v>
      </c>
      <c r="B24345" s="6">
        <f t="shared" si="760"/>
        <v>43719.59374994097</v>
      </c>
      <c r="C24345" s="5"/>
    </row>
    <row r="24346" spans="1:3">
      <c r="A24346" s="7">
        <f t="shared" si="761"/>
        <v>43719.59374994097</v>
      </c>
      <c r="B24346" s="6">
        <f t="shared" si="760"/>
        <v>43719.604166607634</v>
      </c>
      <c r="C24346" s="5"/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/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/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/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/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/>
    </row>
    <row r="24352" spans="1:3">
      <c r="A24352" s="7">
        <f t="shared" si="761"/>
        <v>43719.656249940956</v>
      </c>
      <c r="B24352" s="6">
        <f t="shared" si="760"/>
        <v>43719.66666660762</v>
      </c>
      <c r="C24352" s="5"/>
    </row>
    <row r="24353" spans="1:3">
      <c r="A24353" s="7">
        <f t="shared" si="761"/>
        <v>43719.66666660762</v>
      </c>
      <c r="B24353" s="6">
        <f t="shared" si="760"/>
        <v>43719.677083274284</v>
      </c>
      <c r="C24353" s="5"/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/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/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/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/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/>
    </row>
    <row r="24359" spans="1:3">
      <c r="A24359" s="7">
        <f t="shared" si="761"/>
        <v>43719.729166607605</v>
      </c>
      <c r="B24359" s="6">
        <f t="shared" si="760"/>
        <v>43719.73958327427</v>
      </c>
      <c r="C24359" s="5"/>
    </row>
    <row r="24360" spans="1:3">
      <c r="A24360" s="7">
        <f t="shared" si="761"/>
        <v>43719.73958327427</v>
      </c>
      <c r="B24360" s="6">
        <f t="shared" si="760"/>
        <v>43719.749999940934</v>
      </c>
      <c r="C24360" s="5"/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/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/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/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/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/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/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/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/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/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/>
    </row>
    <row r="24371" spans="1:3">
      <c r="A24371" s="7">
        <f t="shared" si="761"/>
        <v>43719.854166607576</v>
      </c>
      <c r="B24371" s="6">
        <f t="shared" si="760"/>
        <v>43719.86458327424</v>
      </c>
      <c r="C24371" s="5"/>
    </row>
    <row r="24372" spans="1:3">
      <c r="A24372" s="7">
        <f t="shared" si="761"/>
        <v>43719.86458327424</v>
      </c>
      <c r="B24372" s="6">
        <f t="shared" si="760"/>
        <v>43719.874999940905</v>
      </c>
      <c r="C24372" s="5"/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/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/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/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/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/>
    </row>
    <row r="24378" spans="1:3">
      <c r="A24378" s="7">
        <f t="shared" si="761"/>
        <v>43719.927083274226</v>
      </c>
      <c r="B24378" s="6">
        <f t="shared" si="760"/>
        <v>43719.93749994089</v>
      </c>
      <c r="C24378" s="5"/>
    </row>
    <row r="24379" spans="1:3">
      <c r="A24379" s="7">
        <f t="shared" si="761"/>
        <v>43719.93749994089</v>
      </c>
      <c r="B24379" s="6">
        <f t="shared" si="760"/>
        <v>43719.947916607554</v>
      </c>
      <c r="C24379" s="5"/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/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/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/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/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/>
    </row>
    <row r="24385" spans="1:3">
      <c r="A24385" s="7">
        <f t="shared" si="761"/>
        <v>43719.999999940876</v>
      </c>
      <c r="B24385" s="6">
        <f t="shared" si="760"/>
        <v>43720.01041660754</v>
      </c>
      <c r="C24385" s="5"/>
    </row>
    <row r="24386" spans="1:3">
      <c r="A24386" s="7">
        <f t="shared" si="761"/>
        <v>43720.01041660754</v>
      </c>
      <c r="B24386" s="6">
        <f t="shared" si="760"/>
        <v>43720.020833274204</v>
      </c>
      <c r="C24386" s="5"/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/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/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/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/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/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/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/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/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/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/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/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/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/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/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/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/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/>
    </row>
    <row r="24404" spans="1:3">
      <c r="A24404" s="7">
        <f t="shared" si="763"/>
        <v>43720.197916607496</v>
      </c>
      <c r="B24404" s="6">
        <f t="shared" si="762"/>
        <v>43720.20833327416</v>
      </c>
      <c r="C24404" s="5"/>
    </row>
    <row r="24405" spans="1:3">
      <c r="A24405" s="7">
        <f t="shared" si="763"/>
        <v>43720.20833327416</v>
      </c>
      <c r="B24405" s="6">
        <f t="shared" si="762"/>
        <v>43720.218749940825</v>
      </c>
      <c r="C24405" s="5"/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/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/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/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/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/>
    </row>
    <row r="24411" spans="1:3">
      <c r="A24411" s="7">
        <f t="shared" si="763"/>
        <v>43720.270833274146</v>
      </c>
      <c r="B24411" s="6">
        <f t="shared" si="762"/>
        <v>43720.28124994081</v>
      </c>
      <c r="C24411" s="5"/>
    </row>
    <row r="24412" spans="1:3">
      <c r="A24412" s="7">
        <f t="shared" si="763"/>
        <v>43720.28124994081</v>
      </c>
      <c r="B24412" s="6">
        <f t="shared" si="762"/>
        <v>43720.291666607474</v>
      </c>
      <c r="C24412" s="5"/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/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/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/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/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/>
    </row>
    <row r="24418" spans="1:3">
      <c r="A24418" s="7">
        <f t="shared" si="763"/>
        <v>43720.343749940796</v>
      </c>
      <c r="B24418" s="6">
        <f t="shared" si="762"/>
        <v>43720.35416660746</v>
      </c>
      <c r="C24418" s="5"/>
    </row>
    <row r="24419" spans="1:3">
      <c r="A24419" s="7">
        <f t="shared" si="763"/>
        <v>43720.35416660746</v>
      </c>
      <c r="B24419" s="6">
        <f t="shared" si="762"/>
        <v>43720.364583274124</v>
      </c>
      <c r="C24419" s="5"/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/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/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/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/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/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/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/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/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/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/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/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/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/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/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/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/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/>
    </row>
    <row r="24437" spans="1:3">
      <c r="A24437" s="7">
        <f t="shared" si="763"/>
        <v>43720.541666607416</v>
      </c>
      <c r="B24437" s="6">
        <f t="shared" si="762"/>
        <v>43720.55208327408</v>
      </c>
      <c r="C24437" s="5"/>
    </row>
    <row r="24438" spans="1:3">
      <c r="A24438" s="7">
        <f t="shared" si="763"/>
        <v>43720.55208327408</v>
      </c>
      <c r="B24438" s="6">
        <f t="shared" si="762"/>
        <v>43720.562499940745</v>
      </c>
      <c r="C24438" s="5"/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/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/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/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/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/>
    </row>
    <row r="24444" spans="1:3">
      <c r="A24444" s="7">
        <f t="shared" si="763"/>
        <v>43720.614583274066</v>
      </c>
      <c r="B24444" s="6">
        <f t="shared" si="762"/>
        <v>43720.62499994073</v>
      </c>
      <c r="C24444" s="5"/>
    </row>
    <row r="24445" spans="1:3">
      <c r="A24445" s="7">
        <f t="shared" si="763"/>
        <v>43720.62499994073</v>
      </c>
      <c r="B24445" s="6">
        <f t="shared" si="762"/>
        <v>43720.635416607394</v>
      </c>
      <c r="C24445" s="5"/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/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/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/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/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/>
    </row>
    <row r="24451" spans="1:3">
      <c r="A24451" s="7">
        <f t="shared" si="763"/>
        <v>43720.687499940715</v>
      </c>
      <c r="B24451" s="6">
        <f t="shared" si="762"/>
        <v>43720.69791660738</v>
      </c>
      <c r="C24451" s="5"/>
    </row>
    <row r="24452" spans="1:3">
      <c r="A24452" s="7">
        <f t="shared" si="763"/>
        <v>43720.69791660738</v>
      </c>
      <c r="B24452" s="6">
        <f t="shared" si="762"/>
        <v>43720.708333274044</v>
      </c>
      <c r="C24452" s="5"/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/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/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/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/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/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/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/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/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/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/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/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/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/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/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/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/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/>
    </row>
    <row r="24470" spans="1:3">
      <c r="A24470" s="7">
        <f t="shared" si="765"/>
        <v>43720.885416607336</v>
      </c>
      <c r="B24470" s="6">
        <f t="shared" si="764"/>
        <v>43720.895833274</v>
      </c>
      <c r="C24470" s="5"/>
    </row>
    <row r="24471" spans="1:3">
      <c r="A24471" s="7">
        <f t="shared" si="765"/>
        <v>43720.895833274</v>
      </c>
      <c r="B24471" s="6">
        <f t="shared" si="764"/>
        <v>43720.906249940665</v>
      </c>
      <c r="C24471" s="5"/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/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/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/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/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/>
    </row>
    <row r="24477" spans="1:3">
      <c r="A24477" s="7">
        <f t="shared" si="765"/>
        <v>43720.958333273986</v>
      </c>
      <c r="B24477" s="6">
        <f t="shared" si="764"/>
        <v>43720.96874994065</v>
      </c>
      <c r="C24477" s="5"/>
    </row>
    <row r="24478" spans="1:3">
      <c r="A24478" s="7">
        <f t="shared" si="765"/>
        <v>43720.96874994065</v>
      </c>
      <c r="B24478" s="6">
        <f t="shared" si="764"/>
        <v>43720.979166607314</v>
      </c>
      <c r="C24478" s="5"/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/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/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/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/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/>
    </row>
    <row r="24484" spans="1:3">
      <c r="A24484" s="7">
        <f t="shared" si="765"/>
        <v>43721.031249940635</v>
      </c>
      <c r="B24484" s="6">
        <f t="shared" si="764"/>
        <v>43721.0416666073</v>
      </c>
      <c r="C24484" s="5"/>
    </row>
    <row r="24485" spans="1:3">
      <c r="A24485" s="7">
        <f t="shared" si="765"/>
        <v>43721.0416666073</v>
      </c>
      <c r="B24485" s="6">
        <f t="shared" si="764"/>
        <v>43721.052083273964</v>
      </c>
      <c r="C24485" s="5"/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/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/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/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/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/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/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/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/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/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/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/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/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/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/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/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/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/>
    </row>
    <row r="24503" spans="1:3">
      <c r="A24503" s="7">
        <f t="shared" si="765"/>
        <v>43721.229166607256</v>
      </c>
      <c r="B24503" s="6">
        <f t="shared" si="764"/>
        <v>43721.23958327392</v>
      </c>
      <c r="C24503" s="5"/>
    </row>
    <row r="24504" spans="1:3">
      <c r="A24504" s="7">
        <f t="shared" si="765"/>
        <v>43721.23958327392</v>
      </c>
      <c r="B24504" s="6">
        <f t="shared" si="764"/>
        <v>43721.249999940585</v>
      </c>
      <c r="C24504" s="5"/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/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/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/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/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/>
    </row>
    <row r="24510" spans="1:3">
      <c r="A24510" s="7">
        <f t="shared" si="765"/>
        <v>43721.302083273906</v>
      </c>
      <c r="B24510" s="6">
        <f t="shared" si="764"/>
        <v>43721.31249994057</v>
      </c>
      <c r="C24510" s="5"/>
    </row>
    <row r="24511" spans="1:3">
      <c r="A24511" s="7">
        <f t="shared" si="765"/>
        <v>43721.31249994057</v>
      </c>
      <c r="B24511" s="6">
        <f t="shared" si="764"/>
        <v>43721.322916607234</v>
      </c>
      <c r="C24511" s="5"/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/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/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/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/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/>
    </row>
    <row r="24517" spans="1:3">
      <c r="A24517" s="7">
        <f t="shared" si="765"/>
        <v>43721.374999940555</v>
      </c>
      <c r="B24517" s="6">
        <f t="shared" si="764"/>
        <v>43721.38541660722</v>
      </c>
      <c r="C24517" s="5"/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/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/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/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/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/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/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/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/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/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/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/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/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/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/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/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/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/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/>
    </row>
    <row r="24536" spans="1:3">
      <c r="A24536" s="7">
        <f t="shared" si="767"/>
        <v>43721.572916607176</v>
      </c>
      <c r="B24536" s="6">
        <f t="shared" si="766"/>
        <v>43721.58333327384</v>
      </c>
      <c r="C24536" s="5"/>
    </row>
    <row r="24537" spans="1:3">
      <c r="A24537" s="7">
        <f t="shared" si="767"/>
        <v>43721.58333327384</v>
      </c>
      <c r="B24537" s="6">
        <f t="shared" si="766"/>
        <v>43721.593749940504</v>
      </c>
      <c r="C24537" s="5"/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/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/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/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/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/>
    </row>
    <row r="24543" spans="1:3">
      <c r="A24543" s="7">
        <f t="shared" si="767"/>
        <v>43721.645833273826</v>
      </c>
      <c r="B24543" s="6">
        <f t="shared" si="766"/>
        <v>43721.65624994049</v>
      </c>
      <c r="C24543" s="5"/>
    </row>
    <row r="24544" spans="1:3">
      <c r="A24544" s="7">
        <f t="shared" si="767"/>
        <v>43721.65624994049</v>
      </c>
      <c r="B24544" s="6">
        <f t="shared" si="766"/>
        <v>43721.666666607154</v>
      </c>
      <c r="C24544" s="5"/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/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/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/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/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/>
    </row>
    <row r="24550" spans="1:3">
      <c r="A24550" s="7">
        <f t="shared" si="767"/>
        <v>43721.718749940475</v>
      </c>
      <c r="B24550" s="6">
        <f t="shared" si="766"/>
        <v>43721.72916660714</v>
      </c>
      <c r="C24550" s="5"/>
    </row>
    <row r="24551" spans="1:3">
      <c r="A24551" s="7">
        <f t="shared" si="767"/>
        <v>43721.72916660714</v>
      </c>
      <c r="B24551" s="6">
        <f t="shared" si="766"/>
        <v>43721.739583273804</v>
      </c>
      <c r="C24551" s="5"/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/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/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/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/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/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/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/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/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/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/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/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/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/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/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/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/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/>
    </row>
    <row r="24569" spans="1:3">
      <c r="A24569" s="7">
        <f t="shared" si="767"/>
        <v>43721.916666607096</v>
      </c>
      <c r="B24569" s="6">
        <f t="shared" si="766"/>
        <v>43721.92708327376</v>
      </c>
      <c r="C24569" s="5"/>
    </row>
    <row r="24570" spans="1:3">
      <c r="A24570" s="7">
        <f t="shared" si="767"/>
        <v>43721.92708327376</v>
      </c>
      <c r="B24570" s="6">
        <f t="shared" si="766"/>
        <v>43721.937499940424</v>
      </c>
      <c r="C24570" s="5"/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/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/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/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/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/>
    </row>
    <row r="24576" spans="1:3">
      <c r="A24576" s="7">
        <f t="shared" si="767"/>
        <v>43721.989583273746</v>
      </c>
      <c r="B24576" s="6">
        <f t="shared" si="766"/>
        <v>43721.99999994041</v>
      </c>
      <c r="C24576" s="5"/>
    </row>
    <row r="24577" spans="1:3">
      <c r="A24577" s="7">
        <f t="shared" si="767"/>
        <v>43721.99999994041</v>
      </c>
      <c r="B24577" s="6">
        <f t="shared" si="766"/>
        <v>43722.010416607074</v>
      </c>
      <c r="C24577" s="5"/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/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/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/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/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/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/>
    </row>
    <row r="24584" spans="1:3">
      <c r="A24584" s="7">
        <f t="shared" si="769"/>
        <v>43722.07291660706</v>
      </c>
      <c r="B24584" s="6">
        <f t="shared" si="768"/>
        <v>43722.083333273724</v>
      </c>
      <c r="C24584" s="5"/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/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/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/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/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/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/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/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/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/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/>
    </row>
    <row r="24595" spans="1:3">
      <c r="A24595" s="7">
        <f t="shared" si="769"/>
        <v>43722.187499940366</v>
      </c>
      <c r="B24595" s="6">
        <f t="shared" si="768"/>
        <v>43722.19791660703</v>
      </c>
      <c r="C24595" s="5"/>
    </row>
    <row r="24596" spans="1:3">
      <c r="A24596" s="7">
        <f t="shared" si="769"/>
        <v>43722.19791660703</v>
      </c>
      <c r="B24596" s="6">
        <f t="shared" si="768"/>
        <v>43722.208333273695</v>
      </c>
      <c r="C24596" s="5"/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/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/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/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/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/>
    </row>
    <row r="24602" spans="1:3">
      <c r="A24602" s="7">
        <f t="shared" si="769"/>
        <v>43722.260416607016</v>
      </c>
      <c r="B24602" s="6">
        <f t="shared" si="768"/>
        <v>43722.27083327368</v>
      </c>
      <c r="C24602" s="5"/>
    </row>
    <row r="24603" spans="1:3">
      <c r="A24603" s="7">
        <f t="shared" si="769"/>
        <v>43722.27083327368</v>
      </c>
      <c r="B24603" s="6">
        <f t="shared" si="768"/>
        <v>43722.281249940344</v>
      </c>
      <c r="C24603" s="5"/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/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/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/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/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/>
    </row>
    <row r="24609" spans="1:3">
      <c r="A24609" s="7">
        <f t="shared" si="769"/>
        <v>43722.333333273666</v>
      </c>
      <c r="B24609" s="6">
        <f t="shared" si="768"/>
        <v>43722.34374994033</v>
      </c>
      <c r="C24609" s="5"/>
    </row>
    <row r="24610" spans="1:3">
      <c r="A24610" s="7">
        <f t="shared" si="769"/>
        <v>43722.34374994033</v>
      </c>
      <c r="B24610" s="6">
        <f t="shared" si="768"/>
        <v>43722.354166606994</v>
      </c>
      <c r="C24610" s="5"/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/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/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/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/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/>
    </row>
    <row r="24616" spans="1:3">
      <c r="A24616" s="7">
        <f t="shared" si="769"/>
        <v>43722.406249940315</v>
      </c>
      <c r="B24616" s="6">
        <f t="shared" si="768"/>
        <v>43722.41666660698</v>
      </c>
      <c r="C24616" s="5"/>
    </row>
    <row r="24617" spans="1:3">
      <c r="A24617" s="7">
        <f t="shared" si="769"/>
        <v>43722.41666660698</v>
      </c>
      <c r="B24617" s="6">
        <f t="shared" si="768"/>
        <v>43722.427083273644</v>
      </c>
      <c r="C24617" s="5"/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/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/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/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/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/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/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/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/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/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/>
    </row>
    <row r="24628" spans="1:3">
      <c r="A24628" s="7">
        <f t="shared" si="769"/>
        <v>43722.531249940286</v>
      </c>
      <c r="B24628" s="6">
        <f t="shared" si="768"/>
        <v>43722.54166660695</v>
      </c>
      <c r="C24628" s="5"/>
    </row>
    <row r="24629" spans="1:3">
      <c r="A24629" s="7">
        <f t="shared" si="769"/>
        <v>43722.54166660695</v>
      </c>
      <c r="B24629" s="6">
        <f t="shared" si="768"/>
        <v>43722.552083273615</v>
      </c>
      <c r="C24629" s="5"/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/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/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/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/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/>
    </row>
    <row r="24635" spans="1:3">
      <c r="A24635" s="7">
        <f t="shared" si="769"/>
        <v>43722.604166606936</v>
      </c>
      <c r="B24635" s="6">
        <f t="shared" si="768"/>
        <v>43722.6145832736</v>
      </c>
      <c r="C24635" s="5"/>
    </row>
    <row r="24636" spans="1:3">
      <c r="A24636" s="7">
        <f t="shared" si="769"/>
        <v>43722.6145832736</v>
      </c>
      <c r="B24636" s="6">
        <f t="shared" si="768"/>
        <v>43722.624999940264</v>
      </c>
      <c r="C24636" s="5"/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/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/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/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/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/>
    </row>
    <row r="24642" spans="1:3">
      <c r="A24642" s="7">
        <f t="shared" si="769"/>
        <v>43722.677083273586</v>
      </c>
      <c r="B24642" s="6">
        <f t="shared" si="768"/>
        <v>43722.68749994025</v>
      </c>
      <c r="C24642" s="5"/>
    </row>
    <row r="24643" spans="1:3">
      <c r="A24643" s="7">
        <f t="shared" si="769"/>
        <v>43722.68749994025</v>
      </c>
      <c r="B24643" s="6">
        <f t="shared" si="768"/>
        <v>43722.697916606914</v>
      </c>
      <c r="C24643" s="5"/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/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/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/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/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/>
    </row>
    <row r="24649" spans="1:3">
      <c r="A24649" s="7">
        <f t="shared" si="771"/>
        <v>43722.749999940235</v>
      </c>
      <c r="B24649" s="6">
        <f t="shared" si="770"/>
        <v>43722.7604166069</v>
      </c>
      <c r="C24649" s="5"/>
    </row>
    <row r="24650" spans="1:3">
      <c r="A24650" s="7">
        <f t="shared" si="771"/>
        <v>43722.7604166069</v>
      </c>
      <c r="B24650" s="6">
        <f t="shared" si="770"/>
        <v>43722.770833273564</v>
      </c>
      <c r="C24650" s="5"/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/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/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/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/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/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/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/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/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/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/>
    </row>
    <row r="24661" spans="1:3">
      <c r="A24661" s="7">
        <f t="shared" si="771"/>
        <v>43722.874999940206</v>
      </c>
      <c r="B24661" s="6">
        <f t="shared" si="770"/>
        <v>43722.88541660687</v>
      </c>
      <c r="C24661" s="5"/>
    </row>
    <row r="24662" spans="1:3">
      <c r="A24662" s="7">
        <f t="shared" si="771"/>
        <v>43722.88541660687</v>
      </c>
      <c r="B24662" s="6">
        <f t="shared" si="770"/>
        <v>43722.895833273535</v>
      </c>
      <c r="C24662" s="5"/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/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/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/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/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/>
    </row>
    <row r="24668" spans="1:3">
      <c r="A24668" s="7">
        <f t="shared" si="771"/>
        <v>43722.947916606856</v>
      </c>
      <c r="B24668" s="6">
        <f t="shared" si="770"/>
        <v>43722.95833327352</v>
      </c>
      <c r="C24668" s="5"/>
    </row>
    <row r="24669" spans="1:3">
      <c r="A24669" s="7">
        <f t="shared" si="771"/>
        <v>43722.95833327352</v>
      </c>
      <c r="B24669" s="6">
        <f t="shared" si="770"/>
        <v>43722.968749940184</v>
      </c>
      <c r="C24669" s="5"/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/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/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/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/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/>
    </row>
    <row r="24675" spans="1:3">
      <c r="A24675" s="7">
        <f t="shared" si="771"/>
        <v>43723.020833273506</v>
      </c>
      <c r="B24675" s="6">
        <f t="shared" si="770"/>
        <v>43723.03124994017</v>
      </c>
      <c r="C24675" s="5"/>
    </row>
    <row r="24676" spans="1:3">
      <c r="A24676" s="7">
        <f t="shared" si="771"/>
        <v>43723.03124994017</v>
      </c>
      <c r="B24676" s="6">
        <f t="shared" si="770"/>
        <v>43723.041666606834</v>
      </c>
      <c r="C24676" s="5"/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/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/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/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/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/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/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/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/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/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/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/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/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/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/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/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/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/>
    </row>
    <row r="24694" spans="1:3">
      <c r="A24694" s="7">
        <f t="shared" si="771"/>
        <v>43723.218749940126</v>
      </c>
      <c r="B24694" s="6">
        <f t="shared" si="770"/>
        <v>43723.22916660679</v>
      </c>
      <c r="C24694" s="5"/>
    </row>
    <row r="24695" spans="1:3">
      <c r="A24695" s="7">
        <f t="shared" si="771"/>
        <v>43723.22916660679</v>
      </c>
      <c r="B24695" s="6">
        <f t="shared" si="770"/>
        <v>43723.239583273455</v>
      </c>
      <c r="C24695" s="5"/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/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/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/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/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/>
    </row>
    <row r="24701" spans="1:3">
      <c r="A24701" s="7">
        <f t="shared" si="771"/>
        <v>43723.291666606776</v>
      </c>
      <c r="B24701" s="6">
        <f t="shared" si="770"/>
        <v>43723.30208327344</v>
      </c>
      <c r="C24701" s="5"/>
    </row>
    <row r="24702" spans="1:3">
      <c r="A24702" s="7">
        <f t="shared" si="771"/>
        <v>43723.30208327344</v>
      </c>
      <c r="B24702" s="6">
        <f t="shared" si="770"/>
        <v>43723.312499940104</v>
      </c>
      <c r="C24702" s="5"/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/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/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/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/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/>
    </row>
    <row r="24708" spans="1:3">
      <c r="A24708" s="7">
        <f t="shared" si="771"/>
        <v>43723.364583273426</v>
      </c>
      <c r="B24708" s="6">
        <f t="shared" si="770"/>
        <v>43723.37499994009</v>
      </c>
      <c r="C24708" s="5"/>
    </row>
    <row r="24709" spans="1:3">
      <c r="A24709" s="7">
        <f t="shared" si="771"/>
        <v>43723.37499994009</v>
      </c>
      <c r="B24709" s="6">
        <f t="shared" si="770"/>
        <v>43723.385416606754</v>
      </c>
      <c r="C24709" s="5"/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/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/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/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/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/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/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/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/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/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/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/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/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/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/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/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/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/>
    </row>
    <row r="24727" spans="1:3">
      <c r="A24727" s="7">
        <f t="shared" si="773"/>
        <v>43723.562499940046</v>
      </c>
      <c r="B24727" s="6">
        <f t="shared" si="772"/>
        <v>43723.57291660671</v>
      </c>
      <c r="C24727" s="5"/>
    </row>
    <row r="24728" spans="1:3">
      <c r="A24728" s="7">
        <f t="shared" si="773"/>
        <v>43723.57291660671</v>
      </c>
      <c r="B24728" s="6">
        <f t="shared" si="772"/>
        <v>43723.583333273375</v>
      </c>
      <c r="C24728" s="5"/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/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/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/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/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/>
    </row>
    <row r="24734" spans="1:3">
      <c r="A24734" s="7">
        <f t="shared" si="773"/>
        <v>43723.635416606696</v>
      </c>
      <c r="B24734" s="6">
        <f t="shared" si="772"/>
        <v>43723.64583327336</v>
      </c>
      <c r="C24734" s="5"/>
    </row>
    <row r="24735" spans="1:3">
      <c r="A24735" s="7">
        <f t="shared" si="773"/>
        <v>43723.64583327336</v>
      </c>
      <c r="B24735" s="6">
        <f t="shared" si="772"/>
        <v>43723.656249940024</v>
      </c>
      <c r="C24735" s="5"/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/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/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/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/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/>
    </row>
    <row r="24741" spans="1:3">
      <c r="A24741" s="7">
        <f t="shared" si="773"/>
        <v>43723.708333273345</v>
      </c>
      <c r="B24741" s="6">
        <f t="shared" si="772"/>
        <v>43723.71874994001</v>
      </c>
      <c r="C24741" s="5"/>
    </row>
    <row r="24742" spans="1:3">
      <c r="A24742" s="7">
        <f t="shared" si="773"/>
        <v>43723.71874994001</v>
      </c>
      <c r="B24742" s="6">
        <f t="shared" si="772"/>
        <v>43723.729166606674</v>
      </c>
      <c r="C24742" s="5"/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/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/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/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/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/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/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/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/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/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/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/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/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/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/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/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/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/>
    </row>
    <row r="24760" spans="1:3">
      <c r="A24760" s="7">
        <f t="shared" si="773"/>
        <v>43723.906249939966</v>
      </c>
      <c r="B24760" s="6">
        <f t="shared" si="772"/>
        <v>43723.91666660663</v>
      </c>
      <c r="C24760" s="5"/>
    </row>
    <row r="24761" spans="1:3">
      <c r="A24761" s="7">
        <f t="shared" si="773"/>
        <v>43723.91666660663</v>
      </c>
      <c r="B24761" s="6">
        <f t="shared" si="772"/>
        <v>43723.927083273295</v>
      </c>
      <c r="C24761" s="5"/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/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/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/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/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/>
    </row>
    <row r="24767" spans="1:3">
      <c r="A24767" s="7">
        <f t="shared" si="773"/>
        <v>43723.979166606616</v>
      </c>
      <c r="B24767" s="6">
        <f t="shared" si="772"/>
        <v>43723.98958327328</v>
      </c>
      <c r="C24767" s="5"/>
    </row>
    <row r="24768" spans="1:3">
      <c r="A24768" s="7">
        <f t="shared" si="773"/>
        <v>43723.98958327328</v>
      </c>
      <c r="B24768" s="6">
        <f t="shared" si="772"/>
        <v>43723.999999939944</v>
      </c>
      <c r="C24768" s="5"/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/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/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/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/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/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/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/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/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/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/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/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/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/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/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/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/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/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/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/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/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/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/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/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/>
    </row>
    <row r="24793" spans="1:3">
      <c r="A24793" s="7">
        <f t="shared" si="775"/>
        <v>43724.249999939886</v>
      </c>
      <c r="B24793" s="6">
        <f t="shared" si="774"/>
        <v>43724.26041660655</v>
      </c>
      <c r="C24793" s="5"/>
    </row>
    <row r="24794" spans="1:3">
      <c r="A24794" s="7">
        <f t="shared" si="775"/>
        <v>43724.26041660655</v>
      </c>
      <c r="B24794" s="6">
        <f t="shared" si="774"/>
        <v>43724.270833273215</v>
      </c>
      <c r="C24794" s="5"/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/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/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/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/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/>
    </row>
    <row r="24800" spans="1:3">
      <c r="A24800" s="7">
        <f t="shared" si="775"/>
        <v>43724.322916606536</v>
      </c>
      <c r="B24800" s="6">
        <f t="shared" si="774"/>
        <v>43724.3333332732</v>
      </c>
      <c r="C24800" s="5"/>
    </row>
    <row r="24801" spans="1:3">
      <c r="A24801" s="7">
        <f t="shared" si="775"/>
        <v>43724.3333332732</v>
      </c>
      <c r="B24801" s="6">
        <f t="shared" si="774"/>
        <v>43724.343749939864</v>
      </c>
      <c r="C24801" s="5"/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/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/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/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/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/>
    </row>
    <row r="24807" spans="1:3">
      <c r="A24807" s="7">
        <f t="shared" si="775"/>
        <v>43724.395833273185</v>
      </c>
      <c r="B24807" s="6">
        <f t="shared" si="774"/>
        <v>43724.40624993985</v>
      </c>
      <c r="C24807" s="5"/>
    </row>
    <row r="24808" spans="1:3">
      <c r="A24808" s="7">
        <f t="shared" si="775"/>
        <v>43724.40624993985</v>
      </c>
      <c r="B24808" s="6">
        <f t="shared" si="774"/>
        <v>43724.416666606514</v>
      </c>
      <c r="C24808" s="5"/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/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/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/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/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/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/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/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/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/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/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/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/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/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/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/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/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/>
    </row>
    <row r="24826" spans="1:3">
      <c r="A24826" s="7">
        <f t="shared" si="775"/>
        <v>43724.593749939806</v>
      </c>
      <c r="B24826" s="6">
        <f t="shared" si="774"/>
        <v>43724.60416660647</v>
      </c>
      <c r="C24826" s="5"/>
    </row>
    <row r="24827" spans="1:3">
      <c r="A24827" s="7">
        <f t="shared" si="775"/>
        <v>43724.60416660647</v>
      </c>
      <c r="B24827" s="6">
        <f t="shared" si="774"/>
        <v>43724.614583273134</v>
      </c>
      <c r="C24827" s="5"/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/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/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/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/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/>
    </row>
    <row r="24833" spans="1:3">
      <c r="A24833" s="7">
        <f t="shared" si="775"/>
        <v>43724.666666606456</v>
      </c>
      <c r="B24833" s="6">
        <f t="shared" si="774"/>
        <v>43724.67708327312</v>
      </c>
      <c r="C24833" s="5"/>
    </row>
    <row r="24834" spans="1:3">
      <c r="A24834" s="7">
        <f t="shared" si="775"/>
        <v>43724.67708327312</v>
      </c>
      <c r="B24834" s="6">
        <f t="shared" si="774"/>
        <v>43724.687499939784</v>
      </c>
      <c r="C24834" s="5"/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/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/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/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/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/>
    </row>
    <row r="24840" spans="1:3">
      <c r="A24840" s="7">
        <f t="shared" si="777"/>
        <v>43724.739583273105</v>
      </c>
      <c r="B24840" s="6">
        <f t="shared" si="776"/>
        <v>43724.74999993977</v>
      </c>
      <c r="C24840" s="5"/>
    </row>
    <row r="24841" spans="1:3">
      <c r="A24841" s="7">
        <f t="shared" si="777"/>
        <v>43724.74999993977</v>
      </c>
      <c r="B24841" s="6">
        <f t="shared" si="776"/>
        <v>43724.760416606434</v>
      </c>
      <c r="C24841" s="5"/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/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/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/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/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/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/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/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/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/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/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/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/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/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/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/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/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/>
    </row>
    <row r="24859" spans="1:3">
      <c r="A24859" s="7">
        <f t="shared" si="777"/>
        <v>43724.937499939726</v>
      </c>
      <c r="B24859" s="6">
        <f t="shared" si="776"/>
        <v>43724.94791660639</v>
      </c>
      <c r="C24859" s="5"/>
    </row>
    <row r="24860" spans="1:3">
      <c r="A24860" s="7">
        <f t="shared" si="777"/>
        <v>43724.94791660639</v>
      </c>
      <c r="B24860" s="6">
        <f t="shared" si="776"/>
        <v>43724.958333273054</v>
      </c>
      <c r="C24860" s="5"/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/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/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/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/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/>
    </row>
    <row r="24866" spans="1:3">
      <c r="A24866" s="7">
        <f t="shared" si="777"/>
        <v>43725.010416606376</v>
      </c>
      <c r="B24866" s="6">
        <f t="shared" si="776"/>
        <v>43725.02083327304</v>
      </c>
      <c r="C24866" s="5"/>
    </row>
    <row r="24867" spans="1:3">
      <c r="A24867" s="7">
        <f t="shared" si="777"/>
        <v>43725.02083327304</v>
      </c>
      <c r="B24867" s="6">
        <f t="shared" si="776"/>
        <v>43725.031249939704</v>
      </c>
      <c r="C24867" s="5"/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/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/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/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/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/>
    </row>
    <row r="24873" spans="1:3">
      <c r="A24873" s="7">
        <f t="shared" si="777"/>
        <v>43725.083333273025</v>
      </c>
      <c r="B24873" s="6">
        <f t="shared" si="776"/>
        <v>43725.09374993969</v>
      </c>
      <c r="C24873" s="5"/>
    </row>
    <row r="24874" spans="1:3">
      <c r="A24874" s="7">
        <f t="shared" si="777"/>
        <v>43725.09374993969</v>
      </c>
      <c r="B24874" s="6">
        <f t="shared" si="776"/>
        <v>43725.104166606354</v>
      </c>
      <c r="C24874" s="5"/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/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/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/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/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/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/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/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/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/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/>
    </row>
    <row r="24885" spans="1:3">
      <c r="A24885" s="7">
        <f t="shared" si="777"/>
        <v>43725.208333272996</v>
      </c>
      <c r="B24885" s="6">
        <f t="shared" si="776"/>
        <v>43725.21874993966</v>
      </c>
      <c r="C24885" s="5"/>
    </row>
    <row r="24886" spans="1:3">
      <c r="A24886" s="7">
        <f t="shared" si="777"/>
        <v>43725.21874993966</v>
      </c>
      <c r="B24886" s="6">
        <f t="shared" si="776"/>
        <v>43725.229166606325</v>
      </c>
      <c r="C24886" s="5"/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/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/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/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/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/>
    </row>
    <row r="24892" spans="1:3">
      <c r="A24892" s="7">
        <f t="shared" si="777"/>
        <v>43725.281249939646</v>
      </c>
      <c r="B24892" s="6">
        <f t="shared" si="776"/>
        <v>43725.29166660631</v>
      </c>
      <c r="C24892" s="5"/>
    </row>
    <row r="24893" spans="1:3">
      <c r="A24893" s="7">
        <f t="shared" si="777"/>
        <v>43725.29166660631</v>
      </c>
      <c r="B24893" s="6">
        <f t="shared" si="776"/>
        <v>43725.302083272974</v>
      </c>
      <c r="C24893" s="5"/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/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/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/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/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/>
    </row>
    <row r="24899" spans="1:3">
      <c r="A24899" s="7">
        <f t="shared" si="777"/>
        <v>43725.354166606296</v>
      </c>
      <c r="B24899" s="6">
        <f t="shared" si="776"/>
        <v>43725.36458327296</v>
      </c>
      <c r="C24899" s="5"/>
    </row>
    <row r="24900" spans="1:3">
      <c r="A24900" s="7">
        <f t="shared" si="777"/>
        <v>43725.36458327296</v>
      </c>
      <c r="B24900" s="6">
        <f t="shared" si="776"/>
        <v>43725.374999939624</v>
      </c>
      <c r="C24900" s="5"/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/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/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/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/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/>
    </row>
    <row r="24906" spans="1:3">
      <c r="A24906" s="7">
        <f t="shared" si="779"/>
        <v>43725.427083272945</v>
      </c>
      <c r="B24906" s="6">
        <f t="shared" si="778"/>
        <v>43725.43749993961</v>
      </c>
      <c r="C24906" s="5"/>
    </row>
    <row r="24907" spans="1:3">
      <c r="A24907" s="7">
        <f t="shared" si="779"/>
        <v>43725.43749993961</v>
      </c>
      <c r="B24907" s="6">
        <f t="shared" si="778"/>
        <v>43725.447916606274</v>
      </c>
      <c r="C24907" s="5"/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/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/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/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/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/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/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/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/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/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/>
    </row>
    <row r="24918" spans="1:3">
      <c r="A24918" s="7">
        <f t="shared" si="779"/>
        <v>43725.552083272916</v>
      </c>
      <c r="B24918" s="6">
        <f t="shared" si="778"/>
        <v>43725.56249993958</v>
      </c>
      <c r="C24918" s="5"/>
    </row>
    <row r="24919" spans="1:3">
      <c r="A24919" s="7">
        <f t="shared" si="779"/>
        <v>43725.56249993958</v>
      </c>
      <c r="B24919" s="6">
        <f t="shared" si="778"/>
        <v>43725.572916606245</v>
      </c>
      <c r="C24919" s="5"/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/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/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/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/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/>
    </row>
    <row r="24925" spans="1:3">
      <c r="A24925" s="7">
        <f t="shared" si="779"/>
        <v>43725.624999939566</v>
      </c>
      <c r="B24925" s="6">
        <f t="shared" si="778"/>
        <v>43725.63541660623</v>
      </c>
      <c r="C24925" s="5"/>
    </row>
    <row r="24926" spans="1:3">
      <c r="A24926" s="7">
        <f t="shared" si="779"/>
        <v>43725.63541660623</v>
      </c>
      <c r="B24926" s="6">
        <f t="shared" si="778"/>
        <v>43725.645833272894</v>
      </c>
      <c r="C24926" s="5"/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/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/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/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/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/>
    </row>
    <row r="24932" spans="1:3">
      <c r="A24932" s="7">
        <f t="shared" si="779"/>
        <v>43725.697916606216</v>
      </c>
      <c r="B24932" s="6">
        <f t="shared" si="778"/>
        <v>43725.70833327288</v>
      </c>
      <c r="C24932" s="5"/>
    </row>
    <row r="24933" spans="1:3">
      <c r="A24933" s="7">
        <f t="shared" si="779"/>
        <v>43725.70833327288</v>
      </c>
      <c r="B24933" s="6">
        <f t="shared" si="778"/>
        <v>43725.718749939544</v>
      </c>
      <c r="C24933" s="5"/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/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/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/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/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/>
    </row>
    <row r="24939" spans="1:3">
      <c r="A24939" s="7">
        <f t="shared" si="779"/>
        <v>43725.770833272865</v>
      </c>
      <c r="B24939" s="6">
        <f t="shared" si="778"/>
        <v>43725.78124993953</v>
      </c>
      <c r="C24939" s="5"/>
    </row>
    <row r="24940" spans="1:3">
      <c r="A24940" s="7">
        <f t="shared" si="779"/>
        <v>43725.78124993953</v>
      </c>
      <c r="B24940" s="6">
        <f t="shared" si="778"/>
        <v>43725.791666606194</v>
      </c>
      <c r="C24940" s="5"/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/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/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/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/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/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/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/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/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/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/>
    </row>
    <row r="24951" spans="1:3">
      <c r="A24951" s="7">
        <f t="shared" si="779"/>
        <v>43725.895833272836</v>
      </c>
      <c r="B24951" s="6">
        <f t="shared" si="778"/>
        <v>43725.9062499395</v>
      </c>
      <c r="C24951" s="5"/>
    </row>
    <row r="24952" spans="1:3">
      <c r="A24952" s="7">
        <f t="shared" si="779"/>
        <v>43725.9062499395</v>
      </c>
      <c r="B24952" s="6">
        <f t="shared" si="778"/>
        <v>43725.916666606165</v>
      </c>
      <c r="C24952" s="5"/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/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/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/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/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/>
    </row>
    <row r="24958" spans="1:3">
      <c r="A24958" s="7">
        <f t="shared" si="779"/>
        <v>43725.968749939486</v>
      </c>
      <c r="B24958" s="6">
        <f t="shared" si="778"/>
        <v>43725.97916660615</v>
      </c>
      <c r="C24958" s="5"/>
    </row>
    <row r="24959" spans="1:3">
      <c r="A24959" s="7">
        <f t="shared" si="779"/>
        <v>43725.97916660615</v>
      </c>
      <c r="B24959" s="6">
        <f t="shared" si="778"/>
        <v>43725.989583272814</v>
      </c>
      <c r="C24959" s="5"/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/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/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/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/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/>
    </row>
    <row r="24965" spans="1:3">
      <c r="A24965" s="7">
        <f t="shared" si="779"/>
        <v>43726.041666606136</v>
      </c>
      <c r="B24965" s="6">
        <f t="shared" si="778"/>
        <v>43726.0520832728</v>
      </c>
      <c r="C24965" s="5"/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/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/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/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/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/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/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/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/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/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/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/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/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/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/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/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/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/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/>
    </row>
    <row r="24984" spans="1:3">
      <c r="A24984" s="7">
        <f t="shared" si="781"/>
        <v>43726.239583272756</v>
      </c>
      <c r="B24984" s="6">
        <f t="shared" si="780"/>
        <v>43726.24999993942</v>
      </c>
      <c r="C24984" s="5"/>
    </row>
    <row r="24985" spans="1:3">
      <c r="A24985" s="7">
        <f t="shared" si="781"/>
        <v>43726.24999993942</v>
      </c>
      <c r="B24985" s="6">
        <f t="shared" si="780"/>
        <v>43726.260416606085</v>
      </c>
      <c r="C24985" s="5"/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/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/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/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/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/>
    </row>
    <row r="24991" spans="1:3">
      <c r="A24991" s="7">
        <f t="shared" si="781"/>
        <v>43726.312499939406</v>
      </c>
      <c r="B24991" s="6">
        <f t="shared" si="780"/>
        <v>43726.32291660607</v>
      </c>
      <c r="C24991" s="5"/>
    </row>
    <row r="24992" spans="1:3">
      <c r="A24992" s="7">
        <f t="shared" si="781"/>
        <v>43726.32291660607</v>
      </c>
      <c r="B24992" s="6">
        <f t="shared" si="780"/>
        <v>43726.333333272734</v>
      </c>
      <c r="C24992" s="5"/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/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/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/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/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/>
    </row>
    <row r="24998" spans="1:3">
      <c r="A24998" s="7">
        <f t="shared" si="781"/>
        <v>43726.385416606056</v>
      </c>
      <c r="B24998" s="6">
        <f t="shared" si="780"/>
        <v>43726.39583327272</v>
      </c>
      <c r="C24998" s="5"/>
    </row>
    <row r="24999" spans="1:3">
      <c r="A24999" s="7">
        <f t="shared" si="781"/>
        <v>43726.39583327272</v>
      </c>
      <c r="B24999" s="6">
        <f t="shared" si="780"/>
        <v>43726.406249939384</v>
      </c>
      <c r="C24999" s="5"/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/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/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/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/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/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/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/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/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/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/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/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/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/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/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/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/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/>
    </row>
    <row r="25017" spans="1:3">
      <c r="A25017" s="7">
        <f t="shared" si="781"/>
        <v>43726.583333272676</v>
      </c>
      <c r="B25017" s="6">
        <f t="shared" si="780"/>
        <v>43726.59374993934</v>
      </c>
      <c r="C25017" s="5"/>
    </row>
    <row r="25018" spans="1:3">
      <c r="A25018" s="7">
        <f t="shared" si="781"/>
        <v>43726.59374993934</v>
      </c>
      <c r="B25018" s="6">
        <f t="shared" si="780"/>
        <v>43726.604166606005</v>
      </c>
      <c r="C25018" s="5"/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/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/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/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/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/>
    </row>
    <row r="25024" spans="1:3">
      <c r="A25024" s="7">
        <f t="shared" si="781"/>
        <v>43726.656249939326</v>
      </c>
      <c r="B25024" s="6">
        <f t="shared" si="780"/>
        <v>43726.66666660599</v>
      </c>
      <c r="C25024" s="5"/>
    </row>
    <row r="25025" spans="1:3">
      <c r="A25025" s="7">
        <f t="shared" si="781"/>
        <v>43726.66666660599</v>
      </c>
      <c r="B25025" s="6">
        <f t="shared" si="780"/>
        <v>43726.677083272654</v>
      </c>
      <c r="C25025" s="5"/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/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/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/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/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/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/>
    </row>
    <row r="25032" spans="1:3">
      <c r="A25032" s="7">
        <f t="shared" si="783"/>
        <v>43726.73958327264</v>
      </c>
      <c r="B25032" s="6">
        <f t="shared" si="782"/>
        <v>43726.749999939304</v>
      </c>
      <c r="C25032" s="5"/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/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/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/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/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/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/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/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/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/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/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/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/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/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/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/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/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/>
    </row>
    <row r="25050" spans="1:3">
      <c r="A25050" s="7">
        <f t="shared" si="783"/>
        <v>43726.927083272596</v>
      </c>
      <c r="B25050" s="6">
        <f t="shared" si="782"/>
        <v>43726.93749993926</v>
      </c>
      <c r="C25050" s="5"/>
    </row>
    <row r="25051" spans="1:3">
      <c r="A25051" s="7">
        <f t="shared" si="783"/>
        <v>43726.93749993926</v>
      </c>
      <c r="B25051" s="6">
        <f t="shared" si="782"/>
        <v>43726.947916605925</v>
      </c>
      <c r="C25051" s="5"/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/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/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/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/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/>
    </row>
    <row r="25057" spans="1:3">
      <c r="A25057" s="7">
        <f t="shared" si="783"/>
        <v>43726.999999939246</v>
      </c>
      <c r="B25057" s="6">
        <f t="shared" si="782"/>
        <v>43727.01041660591</v>
      </c>
      <c r="C25057" s="5"/>
    </row>
    <row r="25058" spans="1:3">
      <c r="A25058" s="7">
        <f t="shared" si="783"/>
        <v>43727.01041660591</v>
      </c>
      <c r="B25058" s="6">
        <f t="shared" si="782"/>
        <v>43727.020833272574</v>
      </c>
      <c r="C25058" s="5"/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/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/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/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/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/>
    </row>
    <row r="25064" spans="1:3">
      <c r="A25064" s="7">
        <f t="shared" si="783"/>
        <v>43727.072916605895</v>
      </c>
      <c r="B25064" s="6">
        <f t="shared" si="782"/>
        <v>43727.08333327256</v>
      </c>
      <c r="C25064" s="5"/>
    </row>
    <row r="25065" spans="1:3">
      <c r="A25065" s="7">
        <f t="shared" si="783"/>
        <v>43727.08333327256</v>
      </c>
      <c r="B25065" s="6">
        <f t="shared" si="782"/>
        <v>43727.093749939224</v>
      </c>
      <c r="C25065" s="5"/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/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/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/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/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/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/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/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/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/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/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/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/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/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/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/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/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/>
    </row>
    <row r="25083" spans="1:3">
      <c r="A25083" s="7">
        <f t="shared" si="783"/>
        <v>43727.270833272516</v>
      </c>
      <c r="B25083" s="6">
        <f t="shared" si="782"/>
        <v>43727.28124993918</v>
      </c>
      <c r="C25083" s="5"/>
    </row>
    <row r="25084" spans="1:3">
      <c r="A25084" s="7">
        <f t="shared" si="783"/>
        <v>43727.28124993918</v>
      </c>
      <c r="B25084" s="6">
        <f t="shared" si="782"/>
        <v>43727.291666605845</v>
      </c>
      <c r="C25084" s="5"/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/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/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/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/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/>
    </row>
    <row r="25090" spans="1:3">
      <c r="A25090" s="7">
        <f t="shared" si="783"/>
        <v>43727.343749939166</v>
      </c>
      <c r="B25090" s="6">
        <f t="shared" si="782"/>
        <v>43727.35416660583</v>
      </c>
      <c r="C25090" s="5"/>
    </row>
    <row r="25091" spans="1:3">
      <c r="A25091" s="7">
        <f t="shared" si="783"/>
        <v>43727.35416660583</v>
      </c>
      <c r="B25091" s="6">
        <f t="shared" si="782"/>
        <v>43727.364583272494</v>
      </c>
      <c r="C25091" s="5"/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/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/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/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/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/>
    </row>
    <row r="25097" spans="1:3">
      <c r="A25097" s="7">
        <f t="shared" si="785"/>
        <v>43727.416666605815</v>
      </c>
      <c r="B25097" s="6">
        <f t="shared" si="784"/>
        <v>43727.42708327248</v>
      </c>
      <c r="C25097" s="5"/>
    </row>
    <row r="25098" spans="1:3">
      <c r="A25098" s="7">
        <f t="shared" si="785"/>
        <v>43727.42708327248</v>
      </c>
      <c r="B25098" s="6">
        <f t="shared" si="784"/>
        <v>43727.437499939144</v>
      </c>
      <c r="C25098" s="5"/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/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/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/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/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/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/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/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/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/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/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/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/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/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/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/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/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/>
    </row>
    <row r="25116" spans="1:3">
      <c r="A25116" s="7">
        <f t="shared" si="785"/>
        <v>43727.614583272436</v>
      </c>
      <c r="B25116" s="6">
        <f t="shared" si="784"/>
        <v>43727.6249999391</v>
      </c>
      <c r="C25116" s="5"/>
    </row>
    <row r="25117" spans="1:3">
      <c r="A25117" s="7">
        <f t="shared" si="785"/>
        <v>43727.6249999391</v>
      </c>
      <c r="B25117" s="6">
        <f t="shared" si="784"/>
        <v>43727.635416605764</v>
      </c>
      <c r="C25117" s="5"/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/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/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/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/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/>
    </row>
    <row r="25123" spans="1:3">
      <c r="A25123" s="7">
        <f t="shared" si="785"/>
        <v>43727.687499939086</v>
      </c>
      <c r="B25123" s="6">
        <f t="shared" si="784"/>
        <v>43727.69791660575</v>
      </c>
      <c r="C25123" s="5"/>
    </row>
    <row r="25124" spans="1:3">
      <c r="A25124" s="7">
        <f t="shared" si="785"/>
        <v>43727.69791660575</v>
      </c>
      <c r="B25124" s="6">
        <f t="shared" si="784"/>
        <v>43727.708333272414</v>
      </c>
      <c r="C25124" s="5"/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/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/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/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/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/>
    </row>
    <row r="25130" spans="1:3">
      <c r="A25130" s="7">
        <f t="shared" si="785"/>
        <v>43727.760416605735</v>
      </c>
      <c r="B25130" s="6">
        <f t="shared" si="784"/>
        <v>43727.7708332724</v>
      </c>
      <c r="C25130" s="5"/>
    </row>
    <row r="25131" spans="1:3">
      <c r="A25131" s="7">
        <f t="shared" si="785"/>
        <v>43727.7708332724</v>
      </c>
      <c r="B25131" s="6">
        <f t="shared" si="784"/>
        <v>43727.781249939064</v>
      </c>
      <c r="C25131" s="5"/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/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/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/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/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/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/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/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/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/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/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/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/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/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/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/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/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/>
    </row>
    <row r="25149" spans="1:3">
      <c r="A25149" s="7">
        <f t="shared" si="785"/>
        <v>43727.958333272356</v>
      </c>
      <c r="B25149" s="6">
        <f t="shared" si="784"/>
        <v>43727.96874993902</v>
      </c>
      <c r="C25149" s="5"/>
    </row>
    <row r="25150" spans="1:3">
      <c r="A25150" s="7">
        <f t="shared" si="785"/>
        <v>43727.96874993902</v>
      </c>
      <c r="B25150" s="6">
        <f t="shared" si="784"/>
        <v>43727.979166605684</v>
      </c>
      <c r="C25150" s="5"/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/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/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/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/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/>
    </row>
    <row r="25156" spans="1:3">
      <c r="A25156" s="7">
        <f t="shared" si="785"/>
        <v>43728.031249939006</v>
      </c>
      <c r="B25156" s="6">
        <f t="shared" si="784"/>
        <v>43728.04166660567</v>
      </c>
      <c r="C25156" s="5"/>
    </row>
    <row r="25157" spans="1:3">
      <c r="A25157" s="7">
        <f t="shared" si="785"/>
        <v>43728.04166660567</v>
      </c>
      <c r="B25157" s="6">
        <f t="shared" si="784"/>
        <v>43728.052083272334</v>
      </c>
      <c r="C25157" s="5"/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/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/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/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/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/>
    </row>
    <row r="25163" spans="1:3">
      <c r="A25163" s="7">
        <f t="shared" si="787"/>
        <v>43728.104166605655</v>
      </c>
      <c r="B25163" s="6">
        <f t="shared" si="786"/>
        <v>43728.11458327232</v>
      </c>
      <c r="C25163" s="5"/>
    </row>
    <row r="25164" spans="1:3">
      <c r="A25164" s="7">
        <f t="shared" si="787"/>
        <v>43728.11458327232</v>
      </c>
      <c r="B25164" s="6">
        <f t="shared" si="786"/>
        <v>43728.124999938984</v>
      </c>
      <c r="C25164" s="5"/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/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/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/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/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/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/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/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/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/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/>
    </row>
    <row r="25175" spans="1:3">
      <c r="A25175" s="7">
        <f t="shared" si="787"/>
        <v>43728.229166605626</v>
      </c>
      <c r="B25175" s="6">
        <f t="shared" si="786"/>
        <v>43728.23958327229</v>
      </c>
      <c r="C25175" s="5"/>
    </row>
    <row r="25176" spans="1:3">
      <c r="A25176" s="7">
        <f t="shared" si="787"/>
        <v>43728.23958327229</v>
      </c>
      <c r="B25176" s="6">
        <f t="shared" si="786"/>
        <v>43728.249999938955</v>
      </c>
      <c r="C25176" s="5"/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/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/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/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/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/>
    </row>
    <row r="25182" spans="1:3">
      <c r="A25182" s="7">
        <f t="shared" si="787"/>
        <v>43728.302083272276</v>
      </c>
      <c r="B25182" s="6">
        <f t="shared" si="786"/>
        <v>43728.31249993894</v>
      </c>
      <c r="C25182" s="5"/>
    </row>
    <row r="25183" spans="1:3">
      <c r="A25183" s="7">
        <f t="shared" si="787"/>
        <v>43728.31249993894</v>
      </c>
      <c r="B25183" s="6">
        <f t="shared" si="786"/>
        <v>43728.322916605604</v>
      </c>
      <c r="C25183" s="5"/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/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/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/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/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/>
    </row>
    <row r="25189" spans="1:3">
      <c r="A25189" s="7">
        <f t="shared" si="787"/>
        <v>43728.374999938926</v>
      </c>
      <c r="B25189" s="6">
        <f t="shared" si="786"/>
        <v>43728.38541660559</v>
      </c>
      <c r="C25189" s="5"/>
    </row>
    <row r="25190" spans="1:3">
      <c r="A25190" s="7">
        <f t="shared" si="787"/>
        <v>43728.38541660559</v>
      </c>
      <c r="B25190" s="6">
        <f t="shared" si="786"/>
        <v>43728.395833272254</v>
      </c>
      <c r="C25190" s="5"/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/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/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/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/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/>
    </row>
    <row r="25196" spans="1:3">
      <c r="A25196" s="7">
        <f t="shared" si="787"/>
        <v>43728.447916605575</v>
      </c>
      <c r="B25196" s="6">
        <f t="shared" si="786"/>
        <v>43728.45833327224</v>
      </c>
      <c r="C25196" s="5"/>
    </row>
    <row r="25197" spans="1:3">
      <c r="A25197" s="7">
        <f t="shared" si="787"/>
        <v>43728.45833327224</v>
      </c>
      <c r="B25197" s="6">
        <f t="shared" si="786"/>
        <v>43728.468749938904</v>
      </c>
      <c r="C25197" s="5"/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/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/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/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/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/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/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/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/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/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/>
    </row>
    <row r="25208" spans="1:3">
      <c r="A25208" s="7">
        <f t="shared" si="787"/>
        <v>43728.572916605546</v>
      </c>
      <c r="B25208" s="6">
        <f t="shared" si="786"/>
        <v>43728.58333327221</v>
      </c>
      <c r="C25208" s="5"/>
    </row>
    <row r="25209" spans="1:3">
      <c r="A25209" s="7">
        <f t="shared" si="787"/>
        <v>43728.58333327221</v>
      </c>
      <c r="B25209" s="6">
        <f t="shared" si="786"/>
        <v>43728.593749938875</v>
      </c>
      <c r="C25209" s="5"/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/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/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/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/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/>
    </row>
    <row r="25215" spans="1:3">
      <c r="A25215" s="7">
        <f t="shared" si="787"/>
        <v>43728.645833272196</v>
      </c>
      <c r="B25215" s="6">
        <f t="shared" si="786"/>
        <v>43728.65624993886</v>
      </c>
      <c r="C25215" s="5"/>
    </row>
    <row r="25216" spans="1:3">
      <c r="A25216" s="7">
        <f t="shared" si="787"/>
        <v>43728.65624993886</v>
      </c>
      <c r="B25216" s="6">
        <f t="shared" si="786"/>
        <v>43728.666666605524</v>
      </c>
      <c r="C25216" s="5"/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/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/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/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/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/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/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/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/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/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/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/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/>
    </row>
    <row r="25229" spans="1:3">
      <c r="A25229" s="7">
        <f t="shared" si="789"/>
        <v>43728.791666605495</v>
      </c>
      <c r="B25229" s="6">
        <f t="shared" si="788"/>
        <v>43728.80208327216</v>
      </c>
      <c r="C25229" s="5"/>
    </row>
    <row r="25230" spans="1:3">
      <c r="A25230" s="7">
        <f t="shared" si="789"/>
        <v>43728.80208327216</v>
      </c>
      <c r="B25230" s="6">
        <f t="shared" si="788"/>
        <v>43728.812499938824</v>
      </c>
      <c r="C25230" s="5"/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/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/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/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/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/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/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/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/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/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/>
    </row>
    <row r="25241" spans="1:3">
      <c r="A25241" s="7">
        <f t="shared" si="789"/>
        <v>43728.916666605466</v>
      </c>
      <c r="B25241" s="6">
        <f t="shared" si="788"/>
        <v>43728.92708327213</v>
      </c>
      <c r="C25241" s="5"/>
    </row>
    <row r="25242" spans="1:3">
      <c r="A25242" s="7">
        <f t="shared" si="789"/>
        <v>43728.92708327213</v>
      </c>
      <c r="B25242" s="6">
        <f t="shared" si="788"/>
        <v>43728.937499938795</v>
      </c>
      <c r="C25242" s="5"/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/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/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/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/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/>
    </row>
    <row r="25248" spans="1:3">
      <c r="A25248" s="7">
        <f t="shared" si="789"/>
        <v>43728.989583272116</v>
      </c>
      <c r="B25248" s="6">
        <f t="shared" si="788"/>
        <v>43728.99999993878</v>
      </c>
      <c r="C25248" s="5"/>
    </row>
    <row r="25249" spans="1:3">
      <c r="A25249" s="7">
        <f t="shared" si="789"/>
        <v>43728.99999993878</v>
      </c>
      <c r="B25249" s="6">
        <f t="shared" si="788"/>
        <v>43729.010416605444</v>
      </c>
      <c r="C25249" s="5"/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/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/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/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/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/>
    </row>
    <row r="25255" spans="1:3">
      <c r="A25255" s="7">
        <f t="shared" si="789"/>
        <v>43729.062499938766</v>
      </c>
      <c r="B25255" s="6">
        <f t="shared" si="788"/>
        <v>43729.07291660543</v>
      </c>
      <c r="C25255" s="5"/>
    </row>
    <row r="25256" spans="1:3">
      <c r="A25256" s="7">
        <f t="shared" si="789"/>
        <v>43729.07291660543</v>
      </c>
      <c r="B25256" s="6">
        <f t="shared" si="788"/>
        <v>43729.083333272094</v>
      </c>
      <c r="C25256" s="5"/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/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/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/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/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/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/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/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/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/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/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/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/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/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/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/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/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/>
    </row>
    <row r="25274" spans="1:3">
      <c r="A25274" s="7">
        <f t="shared" si="789"/>
        <v>43729.260416605386</v>
      </c>
      <c r="B25274" s="6">
        <f t="shared" si="788"/>
        <v>43729.27083327205</v>
      </c>
      <c r="C25274" s="5"/>
    </row>
    <row r="25275" spans="1:3">
      <c r="A25275" s="7">
        <f t="shared" si="789"/>
        <v>43729.27083327205</v>
      </c>
      <c r="B25275" s="6">
        <f t="shared" si="788"/>
        <v>43729.281249938715</v>
      </c>
      <c r="C25275" s="5"/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/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/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/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/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/>
    </row>
    <row r="25281" spans="1:3">
      <c r="A25281" s="7">
        <f t="shared" si="789"/>
        <v>43729.333333272036</v>
      </c>
      <c r="B25281" s="6">
        <f t="shared" si="788"/>
        <v>43729.3437499387</v>
      </c>
      <c r="C25281" s="5"/>
    </row>
    <row r="25282" spans="1:3">
      <c r="A25282" s="7">
        <f t="shared" si="789"/>
        <v>43729.3437499387</v>
      </c>
      <c r="B25282" s="6">
        <f t="shared" si="788"/>
        <v>43729.354166605364</v>
      </c>
      <c r="C25282" s="5"/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/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/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/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/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/>
    </row>
    <row r="25288" spans="1:3">
      <c r="A25288" s="7">
        <f t="shared" si="791"/>
        <v>43729.406249938686</v>
      </c>
      <c r="B25288" s="6">
        <f t="shared" si="790"/>
        <v>43729.41666660535</v>
      </c>
      <c r="C25288" s="5"/>
    </row>
    <row r="25289" spans="1:3">
      <c r="A25289" s="7">
        <f t="shared" si="791"/>
        <v>43729.41666660535</v>
      </c>
      <c r="B25289" s="6">
        <f t="shared" si="790"/>
        <v>43729.427083272014</v>
      </c>
      <c r="C25289" s="5"/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/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/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/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/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/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/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/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/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/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/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/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/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/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/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/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/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/>
    </row>
    <row r="25307" spans="1:3">
      <c r="A25307" s="7">
        <f t="shared" si="791"/>
        <v>43729.604166605306</v>
      </c>
      <c r="B25307" s="6">
        <f t="shared" si="790"/>
        <v>43729.61458327197</v>
      </c>
      <c r="C25307" s="5"/>
    </row>
    <row r="25308" spans="1:3">
      <c r="A25308" s="7">
        <f t="shared" si="791"/>
        <v>43729.61458327197</v>
      </c>
      <c r="B25308" s="6">
        <f t="shared" si="790"/>
        <v>43729.624999938635</v>
      </c>
      <c r="C25308" s="5"/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/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/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/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/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/>
    </row>
    <row r="25314" spans="1:3">
      <c r="A25314" s="7">
        <f t="shared" si="791"/>
        <v>43729.677083271956</v>
      </c>
      <c r="B25314" s="6">
        <f t="shared" si="790"/>
        <v>43729.68749993862</v>
      </c>
      <c r="C25314" s="5"/>
    </row>
    <row r="25315" spans="1:3">
      <c r="A25315" s="7">
        <f t="shared" si="791"/>
        <v>43729.68749993862</v>
      </c>
      <c r="B25315" s="6">
        <f t="shared" si="790"/>
        <v>43729.697916605284</v>
      </c>
      <c r="C25315" s="5"/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/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/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/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/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/>
    </row>
    <row r="25321" spans="1:3">
      <c r="A25321" s="7">
        <f t="shared" si="791"/>
        <v>43729.749999938605</v>
      </c>
      <c r="B25321" s="6">
        <f t="shared" si="790"/>
        <v>43729.76041660527</v>
      </c>
      <c r="C25321" s="5"/>
    </row>
    <row r="25322" spans="1:3">
      <c r="A25322" s="7">
        <f t="shared" si="791"/>
        <v>43729.76041660527</v>
      </c>
      <c r="B25322" s="6">
        <f t="shared" si="790"/>
        <v>43729.770833271934</v>
      </c>
      <c r="C25322" s="5"/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/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/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/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/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/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/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/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/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/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/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/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/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/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/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/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/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/>
    </row>
    <row r="25340" spans="1:3">
      <c r="A25340" s="7">
        <f t="shared" si="791"/>
        <v>43729.947916605226</v>
      </c>
      <c r="B25340" s="6">
        <f t="shared" si="790"/>
        <v>43729.95833327189</v>
      </c>
      <c r="C25340" s="5"/>
    </row>
    <row r="25341" spans="1:3">
      <c r="A25341" s="7">
        <f t="shared" si="791"/>
        <v>43729.95833327189</v>
      </c>
      <c r="B25341" s="6">
        <f t="shared" si="790"/>
        <v>43729.968749938555</v>
      </c>
      <c r="C25341" s="5"/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/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/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/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/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/>
    </row>
    <row r="25347" spans="1:3">
      <c r="A25347" s="7">
        <f t="shared" si="791"/>
        <v>43730.020833271876</v>
      </c>
      <c r="B25347" s="6">
        <f t="shared" si="790"/>
        <v>43730.03124993854</v>
      </c>
      <c r="C25347" s="5"/>
    </row>
    <row r="25348" spans="1:3">
      <c r="A25348" s="7">
        <f t="shared" si="791"/>
        <v>43730.03124993854</v>
      </c>
      <c r="B25348" s="6">
        <f t="shared" si="790"/>
        <v>43730.041666605204</v>
      </c>
      <c r="C25348" s="5"/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/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/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/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/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/>
    </row>
    <row r="25354" spans="1:3">
      <c r="A25354" s="7">
        <f t="shared" si="793"/>
        <v>43730.093749938525</v>
      </c>
      <c r="B25354" s="6">
        <f t="shared" si="792"/>
        <v>43730.10416660519</v>
      </c>
      <c r="C25354" s="5"/>
    </row>
    <row r="25355" spans="1:3">
      <c r="A25355" s="7">
        <f t="shared" si="793"/>
        <v>43730.10416660519</v>
      </c>
      <c r="B25355" s="6">
        <f t="shared" si="792"/>
        <v>43730.114583271854</v>
      </c>
      <c r="C25355" s="5"/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/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/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/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/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/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/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/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/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/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/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/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/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/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/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/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/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/>
    </row>
    <row r="25373" spans="1:3">
      <c r="A25373" s="7">
        <f t="shared" si="793"/>
        <v>43730.291666605146</v>
      </c>
      <c r="B25373" s="6">
        <f t="shared" si="792"/>
        <v>43730.30208327181</v>
      </c>
      <c r="C25373" s="5"/>
    </row>
    <row r="25374" spans="1:3">
      <c r="A25374" s="7">
        <f t="shared" si="793"/>
        <v>43730.30208327181</v>
      </c>
      <c r="B25374" s="6">
        <f t="shared" si="792"/>
        <v>43730.312499938475</v>
      </c>
      <c r="C25374" s="5"/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/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/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/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/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/>
    </row>
    <row r="25380" spans="1:3">
      <c r="A25380" s="7">
        <f t="shared" si="793"/>
        <v>43730.364583271796</v>
      </c>
      <c r="B25380" s="6">
        <f t="shared" si="792"/>
        <v>43730.37499993846</v>
      </c>
      <c r="C25380" s="5"/>
    </row>
    <row r="25381" spans="1:3">
      <c r="A25381" s="7">
        <f t="shared" si="793"/>
        <v>43730.37499993846</v>
      </c>
      <c r="B25381" s="6">
        <f t="shared" si="792"/>
        <v>43730.385416605124</v>
      </c>
      <c r="C25381" s="5"/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/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/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/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/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/>
    </row>
    <row r="25387" spans="1:3">
      <c r="A25387" s="7">
        <f t="shared" si="793"/>
        <v>43730.437499938445</v>
      </c>
      <c r="B25387" s="6">
        <f t="shared" si="792"/>
        <v>43730.44791660511</v>
      </c>
      <c r="C25387" s="5"/>
    </row>
    <row r="25388" spans="1:3">
      <c r="A25388" s="7">
        <f t="shared" si="793"/>
        <v>43730.44791660511</v>
      </c>
      <c r="B25388" s="6">
        <f t="shared" si="792"/>
        <v>43730.458333271774</v>
      </c>
      <c r="C25388" s="5"/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/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/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/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/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/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/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/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/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/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/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/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/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/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/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/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/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/>
    </row>
    <row r="25406" spans="1:3">
      <c r="A25406" s="7">
        <f t="shared" si="793"/>
        <v>43730.635416605066</v>
      </c>
      <c r="B25406" s="6">
        <f t="shared" si="792"/>
        <v>43730.64583327173</v>
      </c>
      <c r="C25406" s="5"/>
    </row>
    <row r="25407" spans="1:3">
      <c r="A25407" s="7">
        <f t="shared" si="793"/>
        <v>43730.64583327173</v>
      </c>
      <c r="B25407" s="6">
        <f t="shared" si="792"/>
        <v>43730.656249938394</v>
      </c>
      <c r="C25407" s="5"/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/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/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/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/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/>
    </row>
    <row r="25413" spans="1:3">
      <c r="A25413" s="7">
        <f t="shared" si="793"/>
        <v>43730.708333271716</v>
      </c>
      <c r="B25413" s="6">
        <f t="shared" si="792"/>
        <v>43730.71874993838</v>
      </c>
      <c r="C25413" s="5"/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/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/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/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/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/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/>
    </row>
    <row r="25420" spans="1:3">
      <c r="A25420" s="7">
        <f t="shared" si="795"/>
        <v>43730.781249938365</v>
      </c>
      <c r="B25420" s="6">
        <f t="shared" si="794"/>
        <v>43730.79166660503</v>
      </c>
      <c r="C25420" s="5"/>
    </row>
    <row r="25421" spans="1:3">
      <c r="A25421" s="7">
        <f t="shared" si="795"/>
        <v>43730.79166660503</v>
      </c>
      <c r="B25421" s="6">
        <f t="shared" si="794"/>
        <v>43730.802083271694</v>
      </c>
      <c r="C25421" s="5"/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/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/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/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/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/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/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/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/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/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/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/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/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/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/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/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/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/>
    </row>
    <row r="25439" spans="1:3">
      <c r="A25439" s="7">
        <f t="shared" si="795"/>
        <v>43730.979166604986</v>
      </c>
      <c r="B25439" s="6">
        <f t="shared" si="794"/>
        <v>43730.98958327165</v>
      </c>
      <c r="C25439" s="5"/>
    </row>
    <row r="25440" spans="1:3">
      <c r="A25440" s="7">
        <f t="shared" si="795"/>
        <v>43730.98958327165</v>
      </c>
      <c r="B25440" s="6">
        <f t="shared" si="794"/>
        <v>43730.999999938314</v>
      </c>
      <c r="C25440" s="5"/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/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/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/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/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/>
    </row>
    <row r="25446" spans="1:3">
      <c r="A25446" s="7">
        <f t="shared" si="795"/>
        <v>43731.052083271636</v>
      </c>
      <c r="B25446" s="6">
        <f t="shared" si="794"/>
        <v>43731.0624999383</v>
      </c>
      <c r="C25446" s="5"/>
    </row>
    <row r="25447" spans="1:3">
      <c r="A25447" s="7">
        <f t="shared" si="795"/>
        <v>43731.0624999383</v>
      </c>
      <c r="B25447" s="6">
        <f t="shared" si="794"/>
        <v>43731.072916604964</v>
      </c>
      <c r="C25447" s="5"/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/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/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/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/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/>
    </row>
    <row r="25453" spans="1:3">
      <c r="A25453" s="7">
        <f t="shared" si="795"/>
        <v>43731.124999938285</v>
      </c>
      <c r="B25453" s="6">
        <f t="shared" si="794"/>
        <v>43731.13541660495</v>
      </c>
      <c r="C25453" s="5"/>
    </row>
    <row r="25454" spans="1:3">
      <c r="A25454" s="7">
        <f t="shared" si="795"/>
        <v>43731.13541660495</v>
      </c>
      <c r="B25454" s="6">
        <f t="shared" si="794"/>
        <v>43731.145833271614</v>
      </c>
      <c r="C25454" s="5"/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/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/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/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/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/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/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/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/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/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/>
    </row>
    <row r="25465" spans="1:3">
      <c r="A25465" s="7">
        <f t="shared" si="795"/>
        <v>43731.249999938256</v>
      </c>
      <c r="B25465" s="6">
        <f t="shared" si="794"/>
        <v>43731.26041660492</v>
      </c>
      <c r="C25465" s="5"/>
    </row>
    <row r="25466" spans="1:3">
      <c r="A25466" s="7">
        <f t="shared" si="795"/>
        <v>43731.26041660492</v>
      </c>
      <c r="B25466" s="6">
        <f t="shared" si="794"/>
        <v>43731.270833271585</v>
      </c>
      <c r="C25466" s="5"/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/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/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/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/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/>
    </row>
    <row r="25472" spans="1:3">
      <c r="A25472" s="7">
        <f t="shared" si="795"/>
        <v>43731.322916604906</v>
      </c>
      <c r="B25472" s="6">
        <f t="shared" si="794"/>
        <v>43731.33333327157</v>
      </c>
      <c r="C25472" s="5"/>
    </row>
    <row r="25473" spans="1:3">
      <c r="A25473" s="7">
        <f t="shared" si="795"/>
        <v>43731.33333327157</v>
      </c>
      <c r="B25473" s="6">
        <f t="shared" si="794"/>
        <v>43731.343749938234</v>
      </c>
      <c r="C25473" s="5"/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/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/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/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/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/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/>
    </row>
    <row r="25480" spans="1:3">
      <c r="A25480" s="7">
        <f t="shared" si="797"/>
        <v>43731.40624993822</v>
      </c>
      <c r="B25480" s="6">
        <f t="shared" si="796"/>
        <v>43731.416666604884</v>
      </c>
      <c r="C25480" s="5"/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/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/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/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/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/>
    </row>
    <row r="25486" spans="1:3">
      <c r="A25486" s="7">
        <f t="shared" si="797"/>
        <v>43731.468749938205</v>
      </c>
      <c r="B25486" s="6">
        <f t="shared" si="796"/>
        <v>43731.47916660487</v>
      </c>
      <c r="C25486" s="5"/>
    </row>
    <row r="25487" spans="1:3">
      <c r="A25487" s="7">
        <f t="shared" si="797"/>
        <v>43731.47916660487</v>
      </c>
      <c r="B25487" s="6">
        <f t="shared" si="796"/>
        <v>43731.489583271534</v>
      </c>
      <c r="C25487" s="5"/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/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/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/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/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/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/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/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/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/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/>
    </row>
    <row r="25498" spans="1:3">
      <c r="A25498" s="7">
        <f t="shared" si="797"/>
        <v>43731.593749938176</v>
      </c>
      <c r="B25498" s="6">
        <f t="shared" si="796"/>
        <v>43731.60416660484</v>
      </c>
      <c r="C25498" s="5"/>
    </row>
    <row r="25499" spans="1:3">
      <c r="A25499" s="7">
        <f t="shared" si="797"/>
        <v>43731.60416660484</v>
      </c>
      <c r="B25499" s="6">
        <f t="shared" si="796"/>
        <v>43731.614583271505</v>
      </c>
      <c r="C25499" s="5"/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/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/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/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/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/>
    </row>
    <row r="25505" spans="1:3">
      <c r="A25505" s="7">
        <f t="shared" si="797"/>
        <v>43731.666666604826</v>
      </c>
      <c r="B25505" s="6">
        <f t="shared" si="796"/>
        <v>43731.67708327149</v>
      </c>
      <c r="C25505" s="5"/>
    </row>
    <row r="25506" spans="1:3">
      <c r="A25506" s="7">
        <f t="shared" si="797"/>
        <v>43731.67708327149</v>
      </c>
      <c r="B25506" s="6">
        <f t="shared" si="796"/>
        <v>43731.687499938154</v>
      </c>
      <c r="C25506" s="5"/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/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/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/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/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/>
    </row>
    <row r="25512" spans="1:3">
      <c r="A25512" s="7">
        <f t="shared" si="797"/>
        <v>43731.739583271476</v>
      </c>
      <c r="B25512" s="6">
        <f t="shared" si="796"/>
        <v>43731.74999993814</v>
      </c>
      <c r="C25512" s="5"/>
    </row>
    <row r="25513" spans="1:3">
      <c r="A25513" s="7">
        <f t="shared" si="797"/>
        <v>43731.74999993814</v>
      </c>
      <c r="B25513" s="6">
        <f t="shared" si="796"/>
        <v>43731.760416604804</v>
      </c>
      <c r="C25513" s="5"/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/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/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/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/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/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/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/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/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/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/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/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/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/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/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/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/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/>
    </row>
    <row r="25531" spans="1:3">
      <c r="A25531" s="7">
        <f t="shared" si="797"/>
        <v>43731.937499938096</v>
      </c>
      <c r="B25531" s="6">
        <f t="shared" si="796"/>
        <v>43731.94791660476</v>
      </c>
      <c r="C25531" s="5"/>
    </row>
    <row r="25532" spans="1:3">
      <c r="A25532" s="7">
        <f t="shared" si="797"/>
        <v>43731.94791660476</v>
      </c>
      <c r="B25532" s="6">
        <f t="shared" si="796"/>
        <v>43731.958333271425</v>
      </c>
      <c r="C25532" s="5"/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/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/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/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/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/>
    </row>
    <row r="25538" spans="1:3">
      <c r="A25538" s="7">
        <f t="shared" si="797"/>
        <v>43732.010416604746</v>
      </c>
      <c r="B25538" s="6">
        <f t="shared" si="796"/>
        <v>43732.02083327141</v>
      </c>
      <c r="C25538" s="5"/>
    </row>
    <row r="25539" spans="1:3">
      <c r="A25539" s="7">
        <f t="shared" si="797"/>
        <v>43732.02083327141</v>
      </c>
      <c r="B25539" s="6">
        <f t="shared" si="796"/>
        <v>43732.031249938074</v>
      </c>
      <c r="C25539" s="5"/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/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/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/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/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/>
    </row>
    <row r="25545" spans="1:3">
      <c r="A25545" s="7">
        <f t="shared" si="799"/>
        <v>43732.083333271396</v>
      </c>
      <c r="B25545" s="6">
        <f t="shared" si="798"/>
        <v>43732.09374993806</v>
      </c>
      <c r="C25545" s="5"/>
    </row>
    <row r="25546" spans="1:3">
      <c r="A25546" s="7">
        <f t="shared" si="799"/>
        <v>43732.09374993806</v>
      </c>
      <c r="B25546" s="6">
        <f t="shared" si="798"/>
        <v>43732.104166604724</v>
      </c>
      <c r="C25546" s="5"/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/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/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/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/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/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/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/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/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/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/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/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/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/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/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/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/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/>
    </row>
    <row r="25564" spans="1:3">
      <c r="A25564" s="7">
        <f t="shared" si="799"/>
        <v>43732.281249938016</v>
      </c>
      <c r="B25564" s="6">
        <f t="shared" si="798"/>
        <v>43732.29166660468</v>
      </c>
      <c r="C25564" s="5"/>
    </row>
    <row r="25565" spans="1:3">
      <c r="A25565" s="7">
        <f t="shared" si="799"/>
        <v>43732.29166660468</v>
      </c>
      <c r="B25565" s="6">
        <f t="shared" si="798"/>
        <v>43732.302083271345</v>
      </c>
      <c r="C25565" s="5"/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/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/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/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/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/>
    </row>
    <row r="25571" spans="1:3">
      <c r="A25571" s="7">
        <f t="shared" si="799"/>
        <v>43732.354166604666</v>
      </c>
      <c r="B25571" s="6">
        <f t="shared" si="798"/>
        <v>43732.36458327133</v>
      </c>
      <c r="C25571" s="5"/>
    </row>
    <row r="25572" spans="1:3">
      <c r="A25572" s="7">
        <f t="shared" si="799"/>
        <v>43732.36458327133</v>
      </c>
      <c r="B25572" s="6">
        <f t="shared" si="798"/>
        <v>43732.374999937994</v>
      </c>
      <c r="C25572" s="5"/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/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/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/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/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/>
    </row>
    <row r="25578" spans="1:3">
      <c r="A25578" s="7">
        <f t="shared" si="799"/>
        <v>43732.427083271315</v>
      </c>
      <c r="B25578" s="6">
        <f t="shared" si="798"/>
        <v>43732.43749993798</v>
      </c>
      <c r="C25578" s="5"/>
    </row>
    <row r="25579" spans="1:3">
      <c r="A25579" s="7">
        <f t="shared" si="799"/>
        <v>43732.43749993798</v>
      </c>
      <c r="B25579" s="6">
        <f t="shared" si="798"/>
        <v>43732.447916604644</v>
      </c>
      <c r="C25579" s="5"/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/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/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/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/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/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/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/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/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/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/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/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/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/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/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/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/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/>
    </row>
    <row r="25597" spans="1:3">
      <c r="A25597" s="7">
        <f t="shared" si="799"/>
        <v>43732.624999937936</v>
      </c>
      <c r="B25597" s="6">
        <f t="shared" si="798"/>
        <v>43732.6354166046</v>
      </c>
      <c r="C25597" s="5"/>
    </row>
    <row r="25598" spans="1:3">
      <c r="A25598" s="7">
        <f t="shared" si="799"/>
        <v>43732.6354166046</v>
      </c>
      <c r="B25598" s="6">
        <f t="shared" si="798"/>
        <v>43732.645833271265</v>
      </c>
      <c r="C25598" s="5"/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/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/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/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/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/>
    </row>
    <row r="25604" spans="1:3">
      <c r="A25604" s="7">
        <f t="shared" si="799"/>
        <v>43732.697916604586</v>
      </c>
      <c r="B25604" s="6">
        <f t="shared" si="798"/>
        <v>43732.70833327125</v>
      </c>
      <c r="C25604" s="5"/>
    </row>
    <row r="25605" spans="1:3">
      <c r="A25605" s="7">
        <f t="shared" si="799"/>
        <v>43732.70833327125</v>
      </c>
      <c r="B25605" s="6">
        <f t="shared" si="798"/>
        <v>43732.718749937914</v>
      </c>
      <c r="C25605" s="5"/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/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/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/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/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/>
    </row>
    <row r="25611" spans="1:3">
      <c r="A25611" s="7">
        <f t="shared" si="801"/>
        <v>43732.770833271235</v>
      </c>
      <c r="B25611" s="6">
        <f t="shared" si="800"/>
        <v>43732.7812499379</v>
      </c>
      <c r="C25611" s="5"/>
    </row>
    <row r="25612" spans="1:3">
      <c r="A25612" s="7">
        <f t="shared" si="801"/>
        <v>43732.7812499379</v>
      </c>
      <c r="B25612" s="6">
        <f t="shared" si="800"/>
        <v>43732.791666604564</v>
      </c>
      <c r="C25612" s="5"/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/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/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/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/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/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/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/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/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/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/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/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/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/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/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/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/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/>
    </row>
    <row r="25630" spans="1:3">
      <c r="A25630" s="7">
        <f t="shared" si="801"/>
        <v>43732.968749937856</v>
      </c>
      <c r="B25630" s="6">
        <f t="shared" si="800"/>
        <v>43732.97916660452</v>
      </c>
      <c r="C25630" s="5"/>
    </row>
    <row r="25631" spans="1:3">
      <c r="A25631" s="7">
        <f t="shared" si="801"/>
        <v>43732.97916660452</v>
      </c>
      <c r="B25631" s="6">
        <f t="shared" si="800"/>
        <v>43732.989583271185</v>
      </c>
      <c r="C25631" s="5"/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/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/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/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/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/>
    </row>
    <row r="25637" spans="1:3">
      <c r="A25637" s="7">
        <f t="shared" si="801"/>
        <v>43733.041666604506</v>
      </c>
      <c r="B25637" s="6">
        <f t="shared" si="800"/>
        <v>43733.05208327117</v>
      </c>
      <c r="C25637" s="5"/>
    </row>
    <row r="25638" spans="1:3">
      <c r="A25638" s="7">
        <f t="shared" si="801"/>
        <v>43733.05208327117</v>
      </c>
      <c r="B25638" s="6">
        <f t="shared" si="800"/>
        <v>43733.062499937834</v>
      </c>
      <c r="C25638" s="5"/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/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/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/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/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/>
    </row>
    <row r="25644" spans="1:3">
      <c r="A25644" s="7">
        <f t="shared" si="801"/>
        <v>43733.114583271155</v>
      </c>
      <c r="B25644" s="6">
        <f t="shared" si="800"/>
        <v>43733.12499993782</v>
      </c>
      <c r="C25644" s="5"/>
    </row>
    <row r="25645" spans="1:3">
      <c r="A25645" s="7">
        <f t="shared" si="801"/>
        <v>43733.12499993782</v>
      </c>
      <c r="B25645" s="6">
        <f t="shared" si="800"/>
        <v>43733.135416604484</v>
      </c>
      <c r="C25645" s="5"/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/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/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/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/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/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/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/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/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/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/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/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/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/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/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/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/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/>
    </row>
    <row r="25663" spans="1:3">
      <c r="A25663" s="7">
        <f t="shared" si="801"/>
        <v>43733.312499937776</v>
      </c>
      <c r="B25663" s="6">
        <f t="shared" si="800"/>
        <v>43733.32291660444</v>
      </c>
      <c r="C25663" s="5"/>
    </row>
    <row r="25664" spans="1:3">
      <c r="A25664" s="7">
        <f t="shared" si="801"/>
        <v>43733.32291660444</v>
      </c>
      <c r="B25664" s="6">
        <f t="shared" si="800"/>
        <v>43733.333333271104</v>
      </c>
      <c r="C25664" s="5"/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/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/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/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/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/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/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/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/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/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/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/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/>
    </row>
    <row r="25677" spans="1:3">
      <c r="A25677" s="7">
        <f t="shared" si="803"/>
        <v>43733.458333271075</v>
      </c>
      <c r="B25677" s="6">
        <f t="shared" si="802"/>
        <v>43733.46874993774</v>
      </c>
      <c r="C25677" s="5"/>
    </row>
    <row r="25678" spans="1:3">
      <c r="A25678" s="7">
        <f t="shared" si="803"/>
        <v>43733.46874993774</v>
      </c>
      <c r="B25678" s="6">
        <f t="shared" si="802"/>
        <v>43733.479166604404</v>
      </c>
      <c r="C25678" s="5"/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/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/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/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/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/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/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/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/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/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/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/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/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/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/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/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/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/>
    </row>
    <row r="25696" spans="1:3">
      <c r="A25696" s="7">
        <f t="shared" si="803"/>
        <v>43733.656249937696</v>
      </c>
      <c r="B25696" s="6">
        <f t="shared" si="802"/>
        <v>43733.66666660436</v>
      </c>
      <c r="C25696" s="5"/>
    </row>
    <row r="25697" spans="1:3">
      <c r="A25697" s="7">
        <f t="shared" si="803"/>
        <v>43733.66666660436</v>
      </c>
      <c r="B25697" s="6">
        <f t="shared" si="802"/>
        <v>43733.677083271024</v>
      </c>
      <c r="C25697" s="5"/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/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/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/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/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/>
    </row>
    <row r="25703" spans="1:3">
      <c r="A25703" s="7">
        <f t="shared" si="803"/>
        <v>43733.729166604346</v>
      </c>
      <c r="B25703" s="6">
        <f t="shared" si="802"/>
        <v>43733.73958327101</v>
      </c>
      <c r="C25703" s="5"/>
    </row>
    <row r="25704" spans="1:3">
      <c r="A25704" s="7">
        <f t="shared" si="803"/>
        <v>43733.73958327101</v>
      </c>
      <c r="B25704" s="6">
        <f t="shared" si="802"/>
        <v>43733.749999937674</v>
      </c>
      <c r="C25704" s="5"/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/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/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/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/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/>
    </row>
    <row r="25710" spans="1:3">
      <c r="A25710" s="7">
        <f t="shared" si="803"/>
        <v>43733.802083270995</v>
      </c>
      <c r="B25710" s="6">
        <f t="shared" si="802"/>
        <v>43733.81249993766</v>
      </c>
      <c r="C25710" s="5"/>
    </row>
    <row r="25711" spans="1:3">
      <c r="A25711" s="7">
        <f t="shared" si="803"/>
        <v>43733.81249993766</v>
      </c>
      <c r="B25711" s="6">
        <f t="shared" si="802"/>
        <v>43733.822916604324</v>
      </c>
      <c r="C25711" s="5"/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/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/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/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/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/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/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/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/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/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/>
    </row>
    <row r="25722" spans="1:3">
      <c r="A25722" s="7">
        <f t="shared" si="803"/>
        <v>43733.927083270966</v>
      </c>
      <c r="B25722" s="6">
        <f t="shared" si="802"/>
        <v>43733.93749993763</v>
      </c>
      <c r="C25722" s="5"/>
    </row>
    <row r="25723" spans="1:3">
      <c r="A25723" s="7">
        <f t="shared" si="803"/>
        <v>43733.93749993763</v>
      </c>
      <c r="B25723" s="6">
        <f t="shared" si="802"/>
        <v>43733.947916604295</v>
      </c>
      <c r="C25723" s="5"/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/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/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/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/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/>
    </row>
    <row r="25729" spans="1:3">
      <c r="A25729" s="7">
        <f t="shared" si="803"/>
        <v>43733.999999937616</v>
      </c>
      <c r="B25729" s="6">
        <f t="shared" si="802"/>
        <v>43734.01041660428</v>
      </c>
      <c r="C25729" s="5"/>
    </row>
    <row r="25730" spans="1:3">
      <c r="A25730" s="7">
        <f t="shared" si="803"/>
        <v>43734.01041660428</v>
      </c>
      <c r="B25730" s="6">
        <f t="shared" si="802"/>
        <v>43734.020833270944</v>
      </c>
      <c r="C25730" s="5"/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/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/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/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/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/>
    </row>
    <row r="25736" spans="1:3">
      <c r="A25736" s="7">
        <f t="shared" si="805"/>
        <v>43734.072916604266</v>
      </c>
      <c r="B25736" s="6">
        <f t="shared" si="804"/>
        <v>43734.08333327093</v>
      </c>
      <c r="C25736" s="5"/>
    </row>
    <row r="25737" spans="1:3">
      <c r="A25737" s="7">
        <f t="shared" si="805"/>
        <v>43734.08333327093</v>
      </c>
      <c r="B25737" s="6">
        <f t="shared" si="804"/>
        <v>43734.093749937594</v>
      </c>
      <c r="C25737" s="5"/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/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/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/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/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/>
    </row>
    <row r="25743" spans="1:3">
      <c r="A25743" s="7">
        <f t="shared" si="805"/>
        <v>43734.145833270915</v>
      </c>
      <c r="B25743" s="6">
        <f t="shared" si="804"/>
        <v>43734.15624993758</v>
      </c>
      <c r="C25743" s="5"/>
    </row>
    <row r="25744" spans="1:3">
      <c r="A25744" s="7">
        <f t="shared" si="805"/>
        <v>43734.15624993758</v>
      </c>
      <c r="B25744" s="6">
        <f t="shared" si="804"/>
        <v>43734.166666604244</v>
      </c>
      <c r="C25744" s="5"/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/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/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/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/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/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/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/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/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/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/>
    </row>
    <row r="25755" spans="1:3">
      <c r="A25755" s="7">
        <f t="shared" si="805"/>
        <v>43734.270833270886</v>
      </c>
      <c r="B25755" s="6">
        <f t="shared" si="804"/>
        <v>43734.28124993755</v>
      </c>
      <c r="C25755" s="5"/>
    </row>
    <row r="25756" spans="1:3">
      <c r="A25756" s="7">
        <f t="shared" si="805"/>
        <v>43734.28124993755</v>
      </c>
      <c r="B25756" s="6">
        <f t="shared" si="804"/>
        <v>43734.291666604215</v>
      </c>
      <c r="C25756" s="5"/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/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/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/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/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/>
    </row>
    <row r="25762" spans="1:3">
      <c r="A25762" s="7">
        <f t="shared" si="805"/>
        <v>43734.343749937536</v>
      </c>
      <c r="B25762" s="6">
        <f t="shared" si="804"/>
        <v>43734.3541666042</v>
      </c>
      <c r="C25762" s="5"/>
    </row>
    <row r="25763" spans="1:3">
      <c r="A25763" s="7">
        <f t="shared" si="805"/>
        <v>43734.3541666042</v>
      </c>
      <c r="B25763" s="6">
        <f t="shared" si="804"/>
        <v>43734.364583270864</v>
      </c>
      <c r="C25763" s="5"/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/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/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/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/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/>
    </row>
    <row r="25769" spans="1:3">
      <c r="A25769" s="7">
        <f t="shared" si="805"/>
        <v>43734.416666604186</v>
      </c>
      <c r="B25769" s="6">
        <f t="shared" si="804"/>
        <v>43734.42708327085</v>
      </c>
      <c r="C25769" s="5"/>
    </row>
    <row r="25770" spans="1:3">
      <c r="A25770" s="7">
        <f t="shared" si="805"/>
        <v>43734.42708327085</v>
      </c>
      <c r="B25770" s="6">
        <f t="shared" si="804"/>
        <v>43734.437499937514</v>
      </c>
      <c r="C25770" s="5"/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/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/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/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/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/>
    </row>
    <row r="25776" spans="1:3">
      <c r="A25776" s="7">
        <f t="shared" si="805"/>
        <v>43734.489583270835</v>
      </c>
      <c r="B25776" s="6">
        <f t="shared" si="804"/>
        <v>43734.4999999375</v>
      </c>
      <c r="C25776" s="5"/>
    </row>
    <row r="25777" spans="1:3">
      <c r="A25777" s="7">
        <f t="shared" si="805"/>
        <v>43734.4999999375</v>
      </c>
      <c r="B25777" s="6">
        <f t="shared" si="804"/>
        <v>43734.510416604164</v>
      </c>
      <c r="C25777" s="5"/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/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/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/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/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/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/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/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/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/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/>
    </row>
    <row r="25788" spans="1:3">
      <c r="A25788" s="7">
        <f t="shared" si="805"/>
        <v>43734.614583270806</v>
      </c>
      <c r="B25788" s="6">
        <f t="shared" si="804"/>
        <v>43734.62499993747</v>
      </c>
      <c r="C25788" s="5"/>
    </row>
    <row r="25789" spans="1:3">
      <c r="A25789" s="7">
        <f t="shared" si="805"/>
        <v>43734.62499993747</v>
      </c>
      <c r="B25789" s="6">
        <f t="shared" si="804"/>
        <v>43734.635416604135</v>
      </c>
      <c r="C25789" s="5"/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/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/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/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/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/>
    </row>
    <row r="25795" spans="1:3">
      <c r="A25795" s="7">
        <f t="shared" si="805"/>
        <v>43734.687499937456</v>
      </c>
      <c r="B25795" s="6">
        <f t="shared" si="804"/>
        <v>43734.69791660412</v>
      </c>
      <c r="C25795" s="5"/>
    </row>
    <row r="25796" spans="1:3">
      <c r="A25796" s="7">
        <f t="shared" si="805"/>
        <v>43734.69791660412</v>
      </c>
      <c r="B25796" s="6">
        <f t="shared" si="804"/>
        <v>43734.708333270784</v>
      </c>
      <c r="C25796" s="5"/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/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/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/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/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/>
    </row>
    <row r="25802" spans="1:3">
      <c r="A25802" s="7">
        <f t="shared" si="807"/>
        <v>43734.760416604106</v>
      </c>
      <c r="B25802" s="6">
        <f t="shared" si="806"/>
        <v>43734.77083327077</v>
      </c>
      <c r="C25802" s="5"/>
    </row>
    <row r="25803" spans="1:3">
      <c r="A25803" s="7">
        <f t="shared" si="807"/>
        <v>43734.77083327077</v>
      </c>
      <c r="B25803" s="6">
        <f t="shared" si="806"/>
        <v>43734.781249937434</v>
      </c>
      <c r="C25803" s="5"/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/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/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/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/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/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/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/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/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/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/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/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/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/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/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/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/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/>
    </row>
    <row r="25821" spans="1:3">
      <c r="A25821" s="7">
        <f t="shared" si="807"/>
        <v>43734.958333270726</v>
      </c>
      <c r="B25821" s="6">
        <f t="shared" si="806"/>
        <v>43734.96874993739</v>
      </c>
      <c r="C25821" s="5"/>
    </row>
    <row r="25822" spans="1:3">
      <c r="A25822" s="7">
        <f t="shared" si="807"/>
        <v>43734.96874993739</v>
      </c>
      <c r="B25822" s="6">
        <f t="shared" si="806"/>
        <v>43734.979166604055</v>
      </c>
      <c r="C25822" s="5"/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/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/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/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/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/>
    </row>
    <row r="25828" spans="1:3">
      <c r="A25828" s="7">
        <f t="shared" si="807"/>
        <v>43735.031249937376</v>
      </c>
      <c r="B25828" s="6">
        <f t="shared" si="806"/>
        <v>43735.04166660404</v>
      </c>
      <c r="C25828" s="5"/>
    </row>
    <row r="25829" spans="1:3">
      <c r="A25829" s="7">
        <f t="shared" si="807"/>
        <v>43735.04166660404</v>
      </c>
      <c r="B25829" s="6">
        <f t="shared" si="806"/>
        <v>43735.052083270704</v>
      </c>
      <c r="C25829" s="5"/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/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/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/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/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/>
    </row>
    <row r="25835" spans="1:3">
      <c r="A25835" s="7">
        <f t="shared" si="807"/>
        <v>43735.104166604026</v>
      </c>
      <c r="B25835" s="6">
        <f t="shared" si="806"/>
        <v>43735.11458327069</v>
      </c>
      <c r="C25835" s="5"/>
    </row>
    <row r="25836" spans="1:3">
      <c r="A25836" s="7">
        <f t="shared" si="807"/>
        <v>43735.11458327069</v>
      </c>
      <c r="B25836" s="6">
        <f t="shared" si="806"/>
        <v>43735.124999937354</v>
      </c>
      <c r="C25836" s="5"/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/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/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/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/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/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/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/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/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/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/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/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/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/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/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/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/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/>
    </row>
    <row r="25854" spans="1:3">
      <c r="A25854" s="7">
        <f t="shared" si="807"/>
        <v>43735.302083270646</v>
      </c>
      <c r="B25854" s="6">
        <f t="shared" si="806"/>
        <v>43735.31249993731</v>
      </c>
      <c r="C25854" s="5"/>
    </row>
    <row r="25855" spans="1:3">
      <c r="A25855" s="7">
        <f t="shared" si="807"/>
        <v>43735.31249993731</v>
      </c>
      <c r="B25855" s="6">
        <f t="shared" si="806"/>
        <v>43735.322916603975</v>
      </c>
      <c r="C25855" s="5"/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/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/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/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/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/>
    </row>
    <row r="25861" spans="1:3">
      <c r="A25861" s="7">
        <f t="shared" si="807"/>
        <v>43735.374999937296</v>
      </c>
      <c r="B25861" s="6">
        <f t="shared" si="806"/>
        <v>43735.38541660396</v>
      </c>
      <c r="C25861" s="5"/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/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/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/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/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/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/>
    </row>
    <row r="25868" spans="1:3">
      <c r="A25868" s="7">
        <f t="shared" si="809"/>
        <v>43735.447916603945</v>
      </c>
      <c r="B25868" s="6">
        <f t="shared" si="808"/>
        <v>43735.45833327061</v>
      </c>
      <c r="C25868" s="5"/>
    </row>
    <row r="25869" spans="1:3">
      <c r="A25869" s="7">
        <f t="shared" si="809"/>
        <v>43735.45833327061</v>
      </c>
      <c r="B25869" s="6">
        <f t="shared" si="808"/>
        <v>43735.468749937274</v>
      </c>
      <c r="C25869" s="5"/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/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/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/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/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/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/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/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/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/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/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/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/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/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/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/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/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/>
    </row>
    <row r="25887" spans="1:3">
      <c r="A25887" s="7">
        <f t="shared" si="809"/>
        <v>43735.645833270566</v>
      </c>
      <c r="B25887" s="6">
        <f t="shared" si="808"/>
        <v>43735.65624993723</v>
      </c>
      <c r="C25887" s="5"/>
    </row>
    <row r="25888" spans="1:3">
      <c r="A25888" s="7">
        <f t="shared" si="809"/>
        <v>43735.65624993723</v>
      </c>
      <c r="B25888" s="6">
        <f t="shared" si="808"/>
        <v>43735.666666603895</v>
      </c>
      <c r="C25888" s="5"/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/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/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/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/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/>
    </row>
    <row r="25894" spans="1:3">
      <c r="A25894" s="7">
        <f t="shared" si="809"/>
        <v>43735.718749937216</v>
      </c>
      <c r="B25894" s="6">
        <f t="shared" si="808"/>
        <v>43735.72916660388</v>
      </c>
      <c r="C25894" s="5"/>
    </row>
    <row r="25895" spans="1:3">
      <c r="A25895" s="7">
        <f t="shared" si="809"/>
        <v>43735.72916660388</v>
      </c>
      <c r="B25895" s="6">
        <f t="shared" si="808"/>
        <v>43735.739583270544</v>
      </c>
      <c r="C25895" s="5"/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/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/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/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/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/>
    </row>
    <row r="25901" spans="1:3">
      <c r="A25901" s="7">
        <f t="shared" si="809"/>
        <v>43735.791666603865</v>
      </c>
      <c r="B25901" s="6">
        <f t="shared" si="808"/>
        <v>43735.80208327053</v>
      </c>
      <c r="C25901" s="5"/>
    </row>
    <row r="25902" spans="1:3">
      <c r="A25902" s="7">
        <f t="shared" si="809"/>
        <v>43735.80208327053</v>
      </c>
      <c r="B25902" s="6">
        <f t="shared" si="808"/>
        <v>43735.812499937194</v>
      </c>
      <c r="C25902" s="5"/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/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/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/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/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/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/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/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/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/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/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/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/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/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/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/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/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/>
    </row>
    <row r="25920" spans="1:3">
      <c r="A25920" s="7">
        <f t="shared" si="809"/>
        <v>43735.989583270486</v>
      </c>
      <c r="B25920" s="6">
        <f t="shared" si="808"/>
        <v>43735.99999993715</v>
      </c>
      <c r="C25920" s="5"/>
    </row>
    <row r="25921" spans="1:3">
      <c r="A25921" s="7">
        <f t="shared" si="809"/>
        <v>43735.99999993715</v>
      </c>
      <c r="B25921" s="6">
        <f t="shared" si="808"/>
        <v>43736.010416603815</v>
      </c>
      <c r="C25921" s="5"/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/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/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/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/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/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/>
    </row>
    <row r="25928" spans="1:3">
      <c r="A25928" s="7">
        <f t="shared" si="811"/>
        <v>43736.0729166038</v>
      </c>
      <c r="B25928" s="6">
        <f t="shared" si="810"/>
        <v>43736.083333270464</v>
      </c>
      <c r="C25928" s="5"/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/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/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/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/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/>
    </row>
    <row r="25934" spans="1:3">
      <c r="A25934" s="7">
        <f t="shared" si="811"/>
        <v>43736.135416603785</v>
      </c>
      <c r="B25934" s="6">
        <f t="shared" si="810"/>
        <v>43736.14583327045</v>
      </c>
      <c r="C25934" s="5"/>
    </row>
    <row r="25935" spans="1:3">
      <c r="A25935" s="7">
        <f t="shared" si="811"/>
        <v>43736.14583327045</v>
      </c>
      <c r="B25935" s="6">
        <f t="shared" si="810"/>
        <v>43736.156249937114</v>
      </c>
      <c r="C25935" s="5"/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/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/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/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/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/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/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/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/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/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/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/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/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/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/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/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/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/>
    </row>
    <row r="25953" spans="1:3">
      <c r="A25953" s="7">
        <f t="shared" si="811"/>
        <v>43736.333333270406</v>
      </c>
      <c r="B25953" s="6">
        <f t="shared" si="810"/>
        <v>43736.34374993707</v>
      </c>
      <c r="C25953" s="5"/>
    </row>
    <row r="25954" spans="1:3">
      <c r="A25954" s="7">
        <f t="shared" si="811"/>
        <v>43736.34374993707</v>
      </c>
      <c r="B25954" s="6">
        <f t="shared" si="810"/>
        <v>43736.354166603734</v>
      </c>
      <c r="C25954" s="5"/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/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/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/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/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/>
    </row>
    <row r="25960" spans="1:3">
      <c r="A25960" s="7">
        <f t="shared" si="811"/>
        <v>43736.406249937056</v>
      </c>
      <c r="B25960" s="6">
        <f t="shared" si="810"/>
        <v>43736.41666660372</v>
      </c>
      <c r="C25960" s="5"/>
    </row>
    <row r="25961" spans="1:3">
      <c r="A25961" s="7">
        <f t="shared" si="811"/>
        <v>43736.41666660372</v>
      </c>
      <c r="B25961" s="6">
        <f t="shared" si="810"/>
        <v>43736.427083270384</v>
      </c>
      <c r="C25961" s="5"/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/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/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/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/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/>
    </row>
    <row r="25967" spans="1:3">
      <c r="A25967" s="7">
        <f t="shared" si="811"/>
        <v>43736.479166603705</v>
      </c>
      <c r="B25967" s="6">
        <f t="shared" si="810"/>
        <v>43736.48958327037</v>
      </c>
      <c r="C25967" s="5"/>
    </row>
    <row r="25968" spans="1:3">
      <c r="A25968" s="7">
        <f t="shared" si="811"/>
        <v>43736.48958327037</v>
      </c>
      <c r="B25968" s="6">
        <f t="shared" si="810"/>
        <v>43736.499999937034</v>
      </c>
      <c r="C25968" s="5"/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/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/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/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/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/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/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/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/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/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/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/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/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/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/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/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/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/>
    </row>
    <row r="25986" spans="1:3">
      <c r="A25986" s="7">
        <f t="shared" si="811"/>
        <v>43736.677083270326</v>
      </c>
      <c r="B25986" s="6">
        <f t="shared" si="810"/>
        <v>43736.68749993699</v>
      </c>
      <c r="C25986" s="5"/>
    </row>
    <row r="25987" spans="1:3">
      <c r="A25987" s="7">
        <f t="shared" si="811"/>
        <v>43736.68749993699</v>
      </c>
      <c r="B25987" s="6">
        <f t="shared" si="810"/>
        <v>43736.697916603654</v>
      </c>
      <c r="C25987" s="5"/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/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/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/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/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/>
    </row>
    <row r="25993" spans="1:3">
      <c r="A25993" s="7">
        <f t="shared" si="813"/>
        <v>43736.749999936976</v>
      </c>
      <c r="B25993" s="6">
        <f t="shared" si="812"/>
        <v>43736.76041660364</v>
      </c>
      <c r="C25993" s="5"/>
    </row>
    <row r="25994" spans="1:3">
      <c r="A25994" s="7">
        <f t="shared" si="813"/>
        <v>43736.76041660364</v>
      </c>
      <c r="B25994" s="6">
        <f t="shared" si="812"/>
        <v>43736.770833270304</v>
      </c>
      <c r="C25994" s="5"/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/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/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/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/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/>
    </row>
    <row r="26000" spans="1:3">
      <c r="A26000" s="7">
        <f t="shared" si="813"/>
        <v>43736.822916603625</v>
      </c>
      <c r="B26000" s="6">
        <f t="shared" si="812"/>
        <v>43736.83333327029</v>
      </c>
      <c r="C26000" s="5"/>
    </row>
    <row r="26001" spans="1:3">
      <c r="A26001" s="7">
        <f t="shared" si="813"/>
        <v>43736.83333327029</v>
      </c>
      <c r="B26001" s="6">
        <f t="shared" si="812"/>
        <v>43736.843749936954</v>
      </c>
      <c r="C26001" s="5"/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/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/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/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/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/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/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/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/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/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/>
    </row>
    <row r="26012" spans="1:3">
      <c r="A26012" s="7">
        <f t="shared" si="813"/>
        <v>43736.947916603596</v>
      </c>
      <c r="B26012" s="6">
        <f t="shared" si="812"/>
        <v>43736.95833327026</v>
      </c>
      <c r="C26012" s="5"/>
    </row>
    <row r="26013" spans="1:3">
      <c r="A26013" s="7">
        <f t="shared" si="813"/>
        <v>43736.95833327026</v>
      </c>
      <c r="B26013" s="6">
        <f t="shared" si="812"/>
        <v>43736.968749936925</v>
      </c>
      <c r="C26013" s="5"/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/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/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/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/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/>
    </row>
    <row r="26019" spans="1:3">
      <c r="A26019" s="7">
        <f t="shared" si="813"/>
        <v>43737.020833270246</v>
      </c>
      <c r="B26019" s="6">
        <f t="shared" si="812"/>
        <v>43737.03124993691</v>
      </c>
      <c r="C26019" s="5"/>
    </row>
    <row r="26020" spans="1:3">
      <c r="A26020" s="7">
        <f t="shared" si="813"/>
        <v>43737.03124993691</v>
      </c>
      <c r="B26020" s="6">
        <f t="shared" si="812"/>
        <v>43737.041666603574</v>
      </c>
      <c r="C26020" s="5"/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/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/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/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/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/>
    </row>
    <row r="26026" spans="1:3">
      <c r="A26026" s="7">
        <f t="shared" si="813"/>
        <v>43737.093749936896</v>
      </c>
      <c r="B26026" s="6">
        <f t="shared" si="812"/>
        <v>43737.10416660356</v>
      </c>
      <c r="C26026" s="5"/>
    </row>
    <row r="26027" spans="1:3">
      <c r="A26027" s="7">
        <f t="shared" si="813"/>
        <v>43737.10416660356</v>
      </c>
      <c r="B26027" s="6">
        <f t="shared" si="812"/>
        <v>43737.114583270224</v>
      </c>
      <c r="C26027" s="5"/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/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/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/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/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/>
    </row>
    <row r="26033" spans="1:3">
      <c r="A26033" s="7">
        <f t="shared" si="813"/>
        <v>43737.166666603545</v>
      </c>
      <c r="B26033" s="6">
        <f t="shared" si="812"/>
        <v>43737.17708327021</v>
      </c>
      <c r="C26033" s="5"/>
    </row>
    <row r="26034" spans="1:3">
      <c r="A26034" s="7">
        <f t="shared" si="813"/>
        <v>43737.17708327021</v>
      </c>
      <c r="B26034" s="6">
        <f t="shared" si="812"/>
        <v>43737.187499936874</v>
      </c>
      <c r="C26034" s="5"/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/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/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/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/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/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/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/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/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/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/>
    </row>
    <row r="26045" spans="1:3">
      <c r="A26045" s="7">
        <f t="shared" si="813"/>
        <v>43737.291666603516</v>
      </c>
      <c r="B26045" s="6">
        <f t="shared" si="812"/>
        <v>43737.30208327018</v>
      </c>
      <c r="C26045" s="5"/>
    </row>
    <row r="26046" spans="1:3">
      <c r="A26046" s="7">
        <f t="shared" si="813"/>
        <v>43737.30208327018</v>
      </c>
      <c r="B26046" s="6">
        <f t="shared" si="812"/>
        <v>43737.312499936845</v>
      </c>
      <c r="C26046" s="5"/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/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/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/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/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/>
    </row>
    <row r="26052" spans="1:3">
      <c r="A26052" s="7">
        <f t="shared" si="813"/>
        <v>43737.364583270166</v>
      </c>
      <c r="B26052" s="6">
        <f t="shared" si="812"/>
        <v>43737.37499993683</v>
      </c>
      <c r="C26052" s="5"/>
    </row>
    <row r="26053" spans="1:3">
      <c r="A26053" s="7">
        <f t="shared" si="813"/>
        <v>43737.37499993683</v>
      </c>
      <c r="B26053" s="6">
        <f t="shared" si="812"/>
        <v>43737.385416603494</v>
      </c>
      <c r="C26053" s="5"/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/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/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/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/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/>
    </row>
    <row r="26059" spans="1:3">
      <c r="A26059" s="7">
        <f t="shared" si="815"/>
        <v>43737.437499936816</v>
      </c>
      <c r="B26059" s="6">
        <f t="shared" si="814"/>
        <v>43737.44791660348</v>
      </c>
      <c r="C26059" s="5"/>
    </row>
    <row r="26060" spans="1:3">
      <c r="A26060" s="7">
        <f t="shared" si="815"/>
        <v>43737.44791660348</v>
      </c>
      <c r="B26060" s="6">
        <f t="shared" si="814"/>
        <v>43737.458333270144</v>
      </c>
      <c r="C26060" s="5"/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/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/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/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/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/>
    </row>
    <row r="26066" spans="1:3">
      <c r="A26066" s="7">
        <f t="shared" si="815"/>
        <v>43737.510416603465</v>
      </c>
      <c r="B26066" s="6">
        <f t="shared" si="814"/>
        <v>43737.52083327013</v>
      </c>
      <c r="C26066" s="5"/>
    </row>
    <row r="26067" spans="1:3">
      <c r="A26067" s="7">
        <f t="shared" si="815"/>
        <v>43737.52083327013</v>
      </c>
      <c r="B26067" s="6">
        <f t="shared" si="814"/>
        <v>43737.531249936794</v>
      </c>
      <c r="C26067" s="5"/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/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/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/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/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/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/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/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/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/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/>
    </row>
    <row r="26078" spans="1:3">
      <c r="A26078" s="7">
        <f t="shared" si="815"/>
        <v>43737.635416603436</v>
      </c>
      <c r="B26078" s="6">
        <f t="shared" si="814"/>
        <v>43737.6458332701</v>
      </c>
      <c r="C26078" s="5"/>
    </row>
    <row r="26079" spans="1:3">
      <c r="A26079" s="7">
        <f t="shared" si="815"/>
        <v>43737.6458332701</v>
      </c>
      <c r="B26079" s="6">
        <f t="shared" si="814"/>
        <v>43737.656249936765</v>
      </c>
      <c r="C26079" s="5"/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/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/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/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/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/>
    </row>
    <row r="26085" spans="1:3">
      <c r="A26085" s="7">
        <f t="shared" si="815"/>
        <v>43737.708333270086</v>
      </c>
      <c r="B26085" s="6">
        <f t="shared" si="814"/>
        <v>43737.71874993675</v>
      </c>
      <c r="C26085" s="5"/>
    </row>
    <row r="26086" spans="1:3">
      <c r="A26086" s="7">
        <f t="shared" si="815"/>
        <v>43737.71874993675</v>
      </c>
      <c r="B26086" s="6">
        <f t="shared" si="814"/>
        <v>43737.729166603414</v>
      </c>
      <c r="C26086" s="5"/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/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/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/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/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/>
    </row>
    <row r="26092" spans="1:3">
      <c r="A26092" s="7">
        <f t="shared" si="815"/>
        <v>43737.781249936736</v>
      </c>
      <c r="B26092" s="6">
        <f t="shared" si="814"/>
        <v>43737.7916666034</v>
      </c>
      <c r="C26092" s="5"/>
    </row>
    <row r="26093" spans="1:3">
      <c r="A26093" s="7">
        <f t="shared" si="815"/>
        <v>43737.7916666034</v>
      </c>
      <c r="B26093" s="6">
        <f t="shared" si="814"/>
        <v>43737.802083270064</v>
      </c>
      <c r="C26093" s="5"/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/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/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/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/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/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/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/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/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/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/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/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/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/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/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/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/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/>
    </row>
    <row r="26111" spans="1:3">
      <c r="A26111" s="7">
        <f t="shared" si="815"/>
        <v>43737.979166603356</v>
      </c>
      <c r="B26111" s="6">
        <f t="shared" si="814"/>
        <v>43737.98958327002</v>
      </c>
      <c r="C26111" s="5"/>
    </row>
    <row r="26112" spans="1:3">
      <c r="A26112" s="7">
        <f t="shared" si="815"/>
        <v>43737.98958327002</v>
      </c>
      <c r="B26112" s="6">
        <f t="shared" si="814"/>
        <v>43737.999999936685</v>
      </c>
      <c r="C26112" s="5"/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/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/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/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/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/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/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/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/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/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/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/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/>
    </row>
    <row r="26125" spans="1:3">
      <c r="A26125" s="7">
        <f t="shared" si="817"/>
        <v>43738.124999936656</v>
      </c>
      <c r="B26125" s="6">
        <f t="shared" si="816"/>
        <v>43738.13541660332</v>
      </c>
      <c r="C26125" s="5"/>
    </row>
    <row r="26126" spans="1:3">
      <c r="A26126" s="7">
        <f t="shared" si="817"/>
        <v>43738.13541660332</v>
      </c>
      <c r="B26126" s="6">
        <f t="shared" si="816"/>
        <v>43738.145833269984</v>
      </c>
      <c r="C26126" s="5"/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/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/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/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/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/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/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/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/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/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/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/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/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/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/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/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/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/>
    </row>
    <row r="26144" spans="1:3">
      <c r="A26144" s="7">
        <f t="shared" si="817"/>
        <v>43738.322916603276</v>
      </c>
      <c r="B26144" s="6">
        <f t="shared" si="816"/>
        <v>43738.33333326994</v>
      </c>
      <c r="C26144" s="5"/>
    </row>
    <row r="26145" spans="1:3">
      <c r="A26145" s="7">
        <f t="shared" si="817"/>
        <v>43738.33333326994</v>
      </c>
      <c r="B26145" s="6">
        <f t="shared" si="816"/>
        <v>43738.343749936605</v>
      </c>
      <c r="C26145" s="5"/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/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/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/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/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/>
    </row>
    <row r="26151" spans="1:3">
      <c r="A26151" s="7">
        <f t="shared" si="817"/>
        <v>43738.395833269926</v>
      </c>
      <c r="B26151" s="6">
        <f t="shared" si="816"/>
        <v>43738.40624993659</v>
      </c>
      <c r="C26151" s="5"/>
    </row>
    <row r="26152" spans="1:3">
      <c r="A26152" s="7">
        <f t="shared" si="817"/>
        <v>43738.40624993659</v>
      </c>
      <c r="B26152" s="6">
        <f t="shared" si="816"/>
        <v>43738.416666603254</v>
      </c>
      <c r="C26152" s="5"/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/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/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/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/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/>
    </row>
    <row r="26158" spans="1:3">
      <c r="A26158" s="7">
        <f t="shared" si="817"/>
        <v>43738.468749936575</v>
      </c>
      <c r="B26158" s="6">
        <f t="shared" si="816"/>
        <v>43738.47916660324</v>
      </c>
      <c r="C26158" s="5"/>
    </row>
    <row r="26159" spans="1:3">
      <c r="A26159" s="7">
        <f t="shared" si="817"/>
        <v>43738.47916660324</v>
      </c>
      <c r="B26159" s="6">
        <f t="shared" si="816"/>
        <v>43738.489583269904</v>
      </c>
      <c r="C26159" s="5"/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/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/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/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/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/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/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/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/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/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/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/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/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/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/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/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/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/>
    </row>
    <row r="26177" spans="1:3">
      <c r="A26177" s="7">
        <f t="shared" si="817"/>
        <v>43738.666666603196</v>
      </c>
      <c r="B26177" s="6">
        <f t="shared" si="816"/>
        <v>43738.67708326986</v>
      </c>
      <c r="C26177" s="5"/>
    </row>
    <row r="26178" spans="1:3">
      <c r="A26178" s="7">
        <f t="shared" si="817"/>
        <v>43738.67708326986</v>
      </c>
      <c r="B26178" s="6">
        <f t="shared" si="816"/>
        <v>43738.687499936525</v>
      </c>
      <c r="C26178" s="5"/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/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/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/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/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/>
    </row>
    <row r="26184" spans="1:3">
      <c r="A26184" s="7">
        <f t="shared" si="819"/>
        <v>43738.739583269846</v>
      </c>
      <c r="B26184" s="6">
        <f t="shared" si="818"/>
        <v>43738.74999993651</v>
      </c>
      <c r="C26184" s="5"/>
    </row>
    <row r="26185" spans="1:3">
      <c r="A26185" s="7">
        <f t="shared" si="819"/>
        <v>43738.74999993651</v>
      </c>
      <c r="B26185" s="6">
        <f t="shared" si="818"/>
        <v>43738.760416603174</v>
      </c>
      <c r="C26185" s="5"/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/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/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/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/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/>
    </row>
    <row r="26191" spans="1:3">
      <c r="A26191" s="7">
        <f t="shared" si="819"/>
        <v>43738.812499936495</v>
      </c>
      <c r="B26191" s="6">
        <f t="shared" si="818"/>
        <v>43738.82291660316</v>
      </c>
      <c r="C26191" s="5"/>
    </row>
    <row r="26192" spans="1:3">
      <c r="A26192" s="7">
        <f t="shared" si="819"/>
        <v>43738.82291660316</v>
      </c>
      <c r="B26192" s="6">
        <f t="shared" si="818"/>
        <v>43738.833333269824</v>
      </c>
      <c r="C26192" s="5"/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/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/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/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/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/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/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/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/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/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/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/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/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/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/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/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/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/>
    </row>
    <row r="26210" spans="1:3">
      <c r="A26210" s="7">
        <f t="shared" si="819"/>
        <v>43739.010416603116</v>
      </c>
      <c r="B26210" s="6">
        <f t="shared" si="818"/>
        <v>43739.02083326978</v>
      </c>
      <c r="C26210" s="5"/>
    </row>
    <row r="26211" spans="1:3">
      <c r="A26211" s="7">
        <f t="shared" si="819"/>
        <v>43739.02083326978</v>
      </c>
      <c r="B26211" s="6">
        <f t="shared" si="818"/>
        <v>43739.031249936445</v>
      </c>
      <c r="C26211" s="5"/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/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/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/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/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/>
    </row>
    <row r="26217" spans="1:3">
      <c r="A26217" s="7">
        <f t="shared" si="819"/>
        <v>43739.083333269766</v>
      </c>
      <c r="B26217" s="6">
        <f t="shared" si="818"/>
        <v>43739.09374993643</v>
      </c>
      <c r="C26217" s="5"/>
    </row>
    <row r="26218" spans="1:3">
      <c r="A26218" s="7">
        <f t="shared" si="819"/>
        <v>43739.09374993643</v>
      </c>
      <c r="B26218" s="6">
        <f t="shared" si="818"/>
        <v>43739.104166603094</v>
      </c>
      <c r="C26218" s="5"/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/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/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/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/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/>
    </row>
    <row r="26224" spans="1:3">
      <c r="A26224" s="7">
        <f t="shared" si="819"/>
        <v>43739.156249936415</v>
      </c>
      <c r="B26224" s="6">
        <f t="shared" si="818"/>
        <v>43739.16666660308</v>
      </c>
      <c r="C26224" s="5"/>
    </row>
    <row r="26225" spans="1:3">
      <c r="A26225" s="7">
        <f t="shared" si="819"/>
        <v>43739.16666660308</v>
      </c>
      <c r="B26225" s="6">
        <f t="shared" si="818"/>
        <v>43739.177083269744</v>
      </c>
      <c r="C26225" s="5"/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/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/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/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/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/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/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/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/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/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/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/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/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/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/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/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/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/>
    </row>
    <row r="26243" spans="1:3">
      <c r="A26243" s="7">
        <f t="shared" si="819"/>
        <v>43739.354166603036</v>
      </c>
      <c r="B26243" s="6">
        <f t="shared" si="818"/>
        <v>43739.3645832697</v>
      </c>
      <c r="C26243" s="5"/>
    </row>
    <row r="26244" spans="1:3">
      <c r="A26244" s="7">
        <f t="shared" si="819"/>
        <v>43739.3645832697</v>
      </c>
      <c r="B26244" s="6">
        <f t="shared" si="818"/>
        <v>43739.374999936364</v>
      </c>
      <c r="C26244" s="5"/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/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/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/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/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/>
    </row>
    <row r="26250" spans="1:3">
      <c r="A26250" s="7">
        <f t="shared" si="821"/>
        <v>43739.427083269686</v>
      </c>
      <c r="B26250" s="6">
        <f t="shared" si="820"/>
        <v>43739.43749993635</v>
      </c>
      <c r="C26250" s="5"/>
    </row>
    <row r="26251" spans="1:3">
      <c r="A26251" s="7">
        <f t="shared" si="821"/>
        <v>43739.43749993635</v>
      </c>
      <c r="B26251" s="6">
        <f t="shared" si="820"/>
        <v>43739.447916603014</v>
      </c>
      <c r="C26251" s="5"/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/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/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/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/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/>
    </row>
    <row r="26257" spans="1:3">
      <c r="A26257" s="7">
        <f t="shared" si="821"/>
        <v>43739.499999936335</v>
      </c>
      <c r="B26257" s="6">
        <f t="shared" si="820"/>
        <v>43739.510416603</v>
      </c>
      <c r="C26257" s="5"/>
    </row>
    <row r="26258" spans="1:3">
      <c r="A26258" s="7">
        <f t="shared" si="821"/>
        <v>43739.510416603</v>
      </c>
      <c r="B26258" s="6">
        <f t="shared" si="820"/>
        <v>43739.520833269664</v>
      </c>
      <c r="C26258" s="5"/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/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/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/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/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/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/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/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/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/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/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/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/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/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/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/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/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/>
    </row>
    <row r="26276" spans="1:3">
      <c r="A26276" s="7">
        <f t="shared" si="821"/>
        <v>43739.697916602956</v>
      </c>
      <c r="B26276" s="6">
        <f t="shared" si="820"/>
        <v>43739.70833326962</v>
      </c>
      <c r="C26276" s="5"/>
    </row>
    <row r="26277" spans="1:3">
      <c r="A26277" s="7">
        <f t="shared" si="821"/>
        <v>43739.70833326962</v>
      </c>
      <c r="B26277" s="6">
        <f t="shared" si="820"/>
        <v>43739.718749936284</v>
      </c>
      <c r="C26277" s="5"/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/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/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/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/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/>
    </row>
    <row r="26283" spans="1:3">
      <c r="A26283" s="7">
        <f t="shared" si="821"/>
        <v>43739.770833269606</v>
      </c>
      <c r="B26283" s="6">
        <f t="shared" si="820"/>
        <v>43739.78124993627</v>
      </c>
      <c r="C26283" s="5"/>
    </row>
    <row r="26284" spans="1:3">
      <c r="A26284" s="7">
        <f t="shared" si="821"/>
        <v>43739.78124993627</v>
      </c>
      <c r="B26284" s="6">
        <f t="shared" si="820"/>
        <v>43739.791666602934</v>
      </c>
      <c r="C26284" s="5"/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/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/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/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/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/>
    </row>
    <row r="26290" spans="1:3">
      <c r="A26290" s="7">
        <f t="shared" si="821"/>
        <v>43739.843749936255</v>
      </c>
      <c r="B26290" s="6">
        <f t="shared" si="820"/>
        <v>43739.85416660292</v>
      </c>
      <c r="C26290" s="5"/>
    </row>
    <row r="26291" spans="1:3">
      <c r="A26291" s="7">
        <f t="shared" si="821"/>
        <v>43739.85416660292</v>
      </c>
      <c r="B26291" s="6">
        <f t="shared" si="820"/>
        <v>43739.864583269584</v>
      </c>
      <c r="C26291" s="5"/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/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/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/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/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/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/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/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/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/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/>
    </row>
    <row r="26302" spans="1:3">
      <c r="A26302" s="7">
        <f t="shared" si="821"/>
        <v>43739.968749936226</v>
      </c>
      <c r="B26302" s="6">
        <f t="shared" si="820"/>
        <v>43739.97916660289</v>
      </c>
      <c r="C26302" s="5"/>
    </row>
    <row r="26303" spans="1:3">
      <c r="A26303" s="7">
        <f t="shared" si="821"/>
        <v>43739.97916660289</v>
      </c>
      <c r="B26303" s="6">
        <f t="shared" si="820"/>
        <v>43739.989583269555</v>
      </c>
      <c r="C26303" s="5"/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/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/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/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/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/>
    </row>
    <row r="26309" spans="1:3">
      <c r="A26309" s="7">
        <f t="shared" si="821"/>
        <v>43740.041666602876</v>
      </c>
      <c r="B26309" s="6">
        <f t="shared" si="820"/>
        <v>43740.05208326954</v>
      </c>
      <c r="C26309" s="5"/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/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/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/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/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/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/>
    </row>
    <row r="26316" spans="1:3">
      <c r="A26316" s="7">
        <f t="shared" si="823"/>
        <v>43740.114583269526</v>
      </c>
      <c r="B26316" s="6">
        <f t="shared" si="822"/>
        <v>43740.12499993619</v>
      </c>
      <c r="C26316" s="5"/>
    </row>
    <row r="26317" spans="1:3">
      <c r="A26317" s="7">
        <f t="shared" si="823"/>
        <v>43740.12499993619</v>
      </c>
      <c r="B26317" s="6">
        <f t="shared" si="822"/>
        <v>43740.135416602854</v>
      </c>
      <c r="C26317" s="5"/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/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/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/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/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/>
    </row>
    <row r="26323" spans="1:3">
      <c r="A26323" s="7">
        <f t="shared" si="823"/>
        <v>43740.187499936175</v>
      </c>
      <c r="B26323" s="6">
        <f t="shared" si="822"/>
        <v>43740.19791660284</v>
      </c>
      <c r="C26323" s="5"/>
    </row>
    <row r="26324" spans="1:3">
      <c r="A26324" s="7">
        <f t="shared" si="823"/>
        <v>43740.19791660284</v>
      </c>
      <c r="B26324" s="6">
        <f t="shared" si="822"/>
        <v>43740.208333269504</v>
      </c>
      <c r="C26324" s="5"/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/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/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/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/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/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/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/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/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/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/>
    </row>
    <row r="26335" spans="1:3">
      <c r="A26335" s="7">
        <f t="shared" si="823"/>
        <v>43740.312499936146</v>
      </c>
      <c r="B26335" s="6">
        <f t="shared" si="822"/>
        <v>43740.32291660281</v>
      </c>
      <c r="C26335" s="5"/>
    </row>
    <row r="26336" spans="1:3">
      <c r="A26336" s="7">
        <f t="shared" si="823"/>
        <v>43740.32291660281</v>
      </c>
      <c r="B26336" s="6">
        <f t="shared" si="822"/>
        <v>43740.333333269475</v>
      </c>
      <c r="C26336" s="5"/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/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/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/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/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/>
    </row>
    <row r="26342" spans="1:3">
      <c r="A26342" s="7">
        <f t="shared" si="823"/>
        <v>43740.385416602796</v>
      </c>
      <c r="B26342" s="6">
        <f t="shared" si="822"/>
        <v>43740.39583326946</v>
      </c>
      <c r="C26342" s="5"/>
    </row>
    <row r="26343" spans="1:3">
      <c r="A26343" s="7">
        <f t="shared" si="823"/>
        <v>43740.39583326946</v>
      </c>
      <c r="B26343" s="6">
        <f t="shared" si="822"/>
        <v>43740.406249936124</v>
      </c>
      <c r="C26343" s="5"/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/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/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/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/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/>
    </row>
    <row r="26349" spans="1:3">
      <c r="A26349" s="7">
        <f t="shared" si="823"/>
        <v>43740.458333269446</v>
      </c>
      <c r="B26349" s="6">
        <f t="shared" si="822"/>
        <v>43740.46874993611</v>
      </c>
      <c r="C26349" s="5"/>
    </row>
    <row r="26350" spans="1:3">
      <c r="A26350" s="7">
        <f t="shared" si="823"/>
        <v>43740.46874993611</v>
      </c>
      <c r="B26350" s="6">
        <f t="shared" si="822"/>
        <v>43740.479166602774</v>
      </c>
      <c r="C26350" s="5"/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/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/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/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/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/>
    </row>
    <row r="26356" spans="1:3">
      <c r="A26356" s="7">
        <f t="shared" si="823"/>
        <v>43740.531249936095</v>
      </c>
      <c r="B26356" s="6">
        <f t="shared" si="822"/>
        <v>43740.54166660276</v>
      </c>
      <c r="C26356" s="5"/>
    </row>
    <row r="26357" spans="1:3">
      <c r="A26357" s="7">
        <f t="shared" si="823"/>
        <v>43740.54166660276</v>
      </c>
      <c r="B26357" s="6">
        <f t="shared" si="822"/>
        <v>43740.552083269424</v>
      </c>
      <c r="C26357" s="5"/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/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/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/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/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/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/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/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/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/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/>
    </row>
    <row r="26368" spans="1:3">
      <c r="A26368" s="7">
        <f t="shared" si="823"/>
        <v>43740.656249936066</v>
      </c>
      <c r="B26368" s="6">
        <f t="shared" si="822"/>
        <v>43740.66666660273</v>
      </c>
      <c r="C26368" s="5"/>
    </row>
    <row r="26369" spans="1:3">
      <c r="A26369" s="7">
        <f t="shared" si="823"/>
        <v>43740.66666660273</v>
      </c>
      <c r="B26369" s="6">
        <f t="shared" si="822"/>
        <v>43740.677083269395</v>
      </c>
      <c r="C26369" s="5"/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/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/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/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/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/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/>
    </row>
    <row r="26376" spans="1:3">
      <c r="A26376" s="7">
        <f t="shared" si="825"/>
        <v>43740.73958326938</v>
      </c>
      <c r="B26376" s="6">
        <f t="shared" si="824"/>
        <v>43740.749999936044</v>
      </c>
      <c r="C26376" s="5"/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/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/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/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/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/>
    </row>
    <row r="26382" spans="1:3">
      <c r="A26382" s="7">
        <f t="shared" si="825"/>
        <v>43740.802083269366</v>
      </c>
      <c r="B26382" s="6">
        <f t="shared" si="824"/>
        <v>43740.81249993603</v>
      </c>
      <c r="C26382" s="5"/>
    </row>
    <row r="26383" spans="1:3">
      <c r="A26383" s="7">
        <f t="shared" si="825"/>
        <v>43740.81249993603</v>
      </c>
      <c r="B26383" s="6">
        <f t="shared" si="824"/>
        <v>43740.822916602694</v>
      </c>
      <c r="C26383" s="5"/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/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/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/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/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/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/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/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/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/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/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/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/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/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/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/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/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/>
    </row>
    <row r="26401" spans="1:3">
      <c r="A26401" s="7">
        <f t="shared" si="825"/>
        <v>43740.999999935986</v>
      </c>
      <c r="B26401" s="6">
        <f t="shared" si="824"/>
        <v>43741.01041660265</v>
      </c>
      <c r="C26401" s="5"/>
    </row>
    <row r="26402" spans="1:3">
      <c r="A26402" s="7">
        <f t="shared" si="825"/>
        <v>43741.01041660265</v>
      </c>
      <c r="B26402" s="6">
        <f t="shared" si="824"/>
        <v>43741.020833269315</v>
      </c>
      <c r="C26402" s="5"/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/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/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/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/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/>
    </row>
    <row r="26408" spans="1:3">
      <c r="A26408" s="7">
        <f t="shared" si="825"/>
        <v>43741.072916602636</v>
      </c>
      <c r="B26408" s="6">
        <f t="shared" si="824"/>
        <v>43741.0833332693</v>
      </c>
      <c r="C26408" s="5"/>
    </row>
    <row r="26409" spans="1:3">
      <c r="A26409" s="7">
        <f t="shared" si="825"/>
        <v>43741.0833332693</v>
      </c>
      <c r="B26409" s="6">
        <f t="shared" si="824"/>
        <v>43741.093749935964</v>
      </c>
      <c r="C26409" s="5"/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/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/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/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/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/>
    </row>
    <row r="26415" spans="1:3">
      <c r="A26415" s="7">
        <f t="shared" si="825"/>
        <v>43741.145833269286</v>
      </c>
      <c r="B26415" s="6">
        <f t="shared" si="824"/>
        <v>43741.15624993595</v>
      </c>
      <c r="C26415" s="5"/>
    </row>
    <row r="26416" spans="1:3">
      <c r="A26416" s="7">
        <f t="shared" si="825"/>
        <v>43741.15624993595</v>
      </c>
      <c r="B26416" s="6">
        <f t="shared" si="824"/>
        <v>43741.166666602614</v>
      </c>
      <c r="C26416" s="5"/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/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/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/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/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/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/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/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/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/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/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/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/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/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/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/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/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/>
    </row>
    <row r="26434" spans="1:3">
      <c r="A26434" s="7">
        <f t="shared" si="825"/>
        <v>43741.343749935906</v>
      </c>
      <c r="B26434" s="6">
        <f t="shared" si="824"/>
        <v>43741.35416660257</v>
      </c>
      <c r="C26434" s="5"/>
    </row>
    <row r="26435" spans="1:3">
      <c r="A26435" s="7">
        <f t="shared" si="825"/>
        <v>43741.35416660257</v>
      </c>
      <c r="B26435" s="6">
        <f t="shared" si="824"/>
        <v>43741.364583269235</v>
      </c>
      <c r="C26435" s="5"/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/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/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/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/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/>
    </row>
    <row r="26441" spans="1:3">
      <c r="A26441" s="7">
        <f t="shared" si="827"/>
        <v>43741.416666602556</v>
      </c>
      <c r="B26441" s="6">
        <f t="shared" si="826"/>
        <v>43741.42708326922</v>
      </c>
      <c r="C26441" s="5"/>
    </row>
    <row r="26442" spans="1:3">
      <c r="A26442" s="7">
        <f t="shared" si="827"/>
        <v>43741.42708326922</v>
      </c>
      <c r="B26442" s="6">
        <f t="shared" si="826"/>
        <v>43741.437499935884</v>
      </c>
      <c r="C26442" s="5"/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/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/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/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/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/>
    </row>
    <row r="26448" spans="1:3">
      <c r="A26448" s="7">
        <f t="shared" si="827"/>
        <v>43741.489583269205</v>
      </c>
      <c r="B26448" s="6">
        <f t="shared" si="826"/>
        <v>43741.49999993587</v>
      </c>
      <c r="C26448" s="5"/>
    </row>
    <row r="26449" spans="1:3">
      <c r="A26449" s="7">
        <f t="shared" si="827"/>
        <v>43741.49999993587</v>
      </c>
      <c r="B26449" s="6">
        <f t="shared" si="826"/>
        <v>43741.510416602534</v>
      </c>
      <c r="C26449" s="5"/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/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/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/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/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/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/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/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/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/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/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/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/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/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/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/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/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/>
    </row>
    <row r="26467" spans="1:3">
      <c r="A26467" s="7">
        <f t="shared" si="827"/>
        <v>43741.687499935826</v>
      </c>
      <c r="B26467" s="6">
        <f t="shared" si="826"/>
        <v>43741.69791660249</v>
      </c>
      <c r="C26467" s="5"/>
    </row>
    <row r="26468" spans="1:3">
      <c r="A26468" s="7">
        <f t="shared" si="827"/>
        <v>43741.69791660249</v>
      </c>
      <c r="B26468" s="6">
        <f t="shared" si="826"/>
        <v>43741.708333269155</v>
      </c>
      <c r="C26468" s="5"/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/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/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/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/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/>
    </row>
    <row r="26474" spans="1:3">
      <c r="A26474" s="7">
        <f t="shared" si="827"/>
        <v>43741.760416602476</v>
      </c>
      <c r="B26474" s="6">
        <f t="shared" si="826"/>
        <v>43741.77083326914</v>
      </c>
      <c r="C26474" s="5"/>
    </row>
    <row r="26475" spans="1:3">
      <c r="A26475" s="7">
        <f t="shared" si="827"/>
        <v>43741.77083326914</v>
      </c>
      <c r="B26475" s="6">
        <f t="shared" si="826"/>
        <v>43741.781249935804</v>
      </c>
      <c r="C26475" s="5"/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/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/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/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/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/>
    </row>
    <row r="26481" spans="1:3">
      <c r="A26481" s="7">
        <f t="shared" si="827"/>
        <v>43741.833333269125</v>
      </c>
      <c r="B26481" s="6">
        <f t="shared" si="826"/>
        <v>43741.84374993579</v>
      </c>
      <c r="C26481" s="5"/>
    </row>
    <row r="26482" spans="1:3">
      <c r="A26482" s="7">
        <f t="shared" si="827"/>
        <v>43741.84374993579</v>
      </c>
      <c r="B26482" s="6">
        <f t="shared" si="826"/>
        <v>43741.854166602454</v>
      </c>
      <c r="C26482" s="5"/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/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/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/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/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/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/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/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/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/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/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/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/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/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/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/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/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/>
    </row>
    <row r="26500" spans="1:3">
      <c r="A26500" s="7">
        <f t="shared" si="827"/>
        <v>43742.031249935746</v>
      </c>
      <c r="B26500" s="6">
        <f t="shared" si="826"/>
        <v>43742.04166660241</v>
      </c>
      <c r="C26500" s="5"/>
    </row>
    <row r="26501" spans="1:3">
      <c r="A26501" s="7">
        <f t="shared" si="827"/>
        <v>43742.04166660241</v>
      </c>
      <c r="B26501" s="6">
        <f t="shared" si="826"/>
        <v>43742.052083269075</v>
      </c>
      <c r="C26501" s="5"/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/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/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/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/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/>
    </row>
    <row r="26507" spans="1:3">
      <c r="A26507" s="7">
        <f t="shared" si="829"/>
        <v>43742.104166602396</v>
      </c>
      <c r="B26507" s="6">
        <f t="shared" si="828"/>
        <v>43742.11458326906</v>
      </c>
      <c r="C26507" s="5"/>
    </row>
    <row r="26508" spans="1:3">
      <c r="A26508" s="7">
        <f t="shared" si="829"/>
        <v>43742.11458326906</v>
      </c>
      <c r="B26508" s="6">
        <f t="shared" si="828"/>
        <v>43742.124999935724</v>
      </c>
      <c r="C26508" s="5"/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/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/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/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/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/>
    </row>
    <row r="26514" spans="1:3">
      <c r="A26514" s="7">
        <f t="shared" si="829"/>
        <v>43742.177083269045</v>
      </c>
      <c r="B26514" s="6">
        <f t="shared" si="828"/>
        <v>43742.18749993571</v>
      </c>
      <c r="C26514" s="5"/>
    </row>
    <row r="26515" spans="1:3">
      <c r="A26515" s="7">
        <f t="shared" si="829"/>
        <v>43742.18749993571</v>
      </c>
      <c r="B26515" s="6">
        <f t="shared" si="828"/>
        <v>43742.197916602374</v>
      </c>
      <c r="C26515" s="5"/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/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/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/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/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/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/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/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/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/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/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/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/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/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/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/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/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/>
    </row>
    <row r="26533" spans="1:3">
      <c r="A26533" s="7">
        <f t="shared" si="829"/>
        <v>43742.374999935666</v>
      </c>
      <c r="B26533" s="6">
        <f t="shared" si="828"/>
        <v>43742.38541660233</v>
      </c>
      <c r="C26533" s="5"/>
    </row>
    <row r="26534" spans="1:3">
      <c r="A26534" s="7">
        <f t="shared" si="829"/>
        <v>43742.38541660233</v>
      </c>
      <c r="B26534" s="6">
        <f t="shared" si="828"/>
        <v>43742.395833268994</v>
      </c>
      <c r="C26534" s="5"/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/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/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/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/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/>
    </row>
    <row r="26540" spans="1:3">
      <c r="A26540" s="7">
        <f t="shared" si="829"/>
        <v>43742.447916602316</v>
      </c>
      <c r="B26540" s="6">
        <f t="shared" si="828"/>
        <v>43742.45833326898</v>
      </c>
      <c r="C26540" s="5"/>
    </row>
    <row r="26541" spans="1:3">
      <c r="A26541" s="7">
        <f t="shared" si="829"/>
        <v>43742.45833326898</v>
      </c>
      <c r="B26541" s="6">
        <f t="shared" si="828"/>
        <v>43742.468749935644</v>
      </c>
      <c r="C26541" s="5"/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/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/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/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/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/>
    </row>
    <row r="26547" spans="1:3">
      <c r="A26547" s="7">
        <f t="shared" si="829"/>
        <v>43742.520833268965</v>
      </c>
      <c r="B26547" s="6">
        <f t="shared" si="828"/>
        <v>43742.53124993563</v>
      </c>
      <c r="C26547" s="5"/>
    </row>
    <row r="26548" spans="1:3">
      <c r="A26548" s="7">
        <f t="shared" si="829"/>
        <v>43742.53124993563</v>
      </c>
      <c r="B26548" s="6">
        <f t="shared" si="828"/>
        <v>43742.541666602294</v>
      </c>
      <c r="C26548" s="5"/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/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/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/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/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/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/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/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/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/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/>
    </row>
    <row r="26559" spans="1:3">
      <c r="A26559" s="7">
        <f t="shared" si="829"/>
        <v>43742.645833268936</v>
      </c>
      <c r="B26559" s="6">
        <f t="shared" si="828"/>
        <v>43742.6562499356</v>
      </c>
      <c r="C26559" s="5"/>
    </row>
    <row r="26560" spans="1:3">
      <c r="A26560" s="7">
        <f t="shared" si="829"/>
        <v>43742.6562499356</v>
      </c>
      <c r="B26560" s="6">
        <f t="shared" si="828"/>
        <v>43742.666666602265</v>
      </c>
      <c r="C26560" s="5"/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/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/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/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/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/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/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/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/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/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/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/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/>
    </row>
    <row r="26573" spans="1:3">
      <c r="A26573" s="7">
        <f t="shared" si="831"/>
        <v>43742.791666602236</v>
      </c>
      <c r="B26573" s="6">
        <f t="shared" si="830"/>
        <v>43742.8020832689</v>
      </c>
      <c r="C26573" s="5"/>
    </row>
    <row r="26574" spans="1:3">
      <c r="A26574" s="7">
        <f t="shared" si="831"/>
        <v>43742.8020832689</v>
      </c>
      <c r="B26574" s="6">
        <f t="shared" si="830"/>
        <v>43742.812499935564</v>
      </c>
      <c r="C26574" s="5"/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/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/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/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/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/>
    </row>
    <row r="26580" spans="1:3">
      <c r="A26580" s="7">
        <f t="shared" si="831"/>
        <v>43742.864583268885</v>
      </c>
      <c r="B26580" s="6">
        <f t="shared" si="830"/>
        <v>43742.87499993555</v>
      </c>
      <c r="C26580" s="5"/>
    </row>
    <row r="26581" spans="1:3">
      <c r="A26581" s="7">
        <f t="shared" si="831"/>
        <v>43742.87499993555</v>
      </c>
      <c r="B26581" s="6">
        <f t="shared" si="830"/>
        <v>43742.885416602214</v>
      </c>
      <c r="C26581" s="5"/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/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/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/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/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/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/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/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/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/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/>
    </row>
    <row r="26592" spans="1:3">
      <c r="A26592" s="7">
        <f t="shared" si="831"/>
        <v>43742.989583268856</v>
      </c>
      <c r="B26592" s="6">
        <f t="shared" si="830"/>
        <v>43742.99999993552</v>
      </c>
      <c r="C26592" s="5"/>
    </row>
    <row r="26593" spans="1:3">
      <c r="A26593" s="7">
        <f t="shared" si="831"/>
        <v>43742.99999993552</v>
      </c>
      <c r="B26593" s="6">
        <f t="shared" si="830"/>
        <v>43743.010416602185</v>
      </c>
      <c r="C26593" s="5"/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/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/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/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/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/>
    </row>
    <row r="26599" spans="1:3">
      <c r="A26599" s="7">
        <f t="shared" si="831"/>
        <v>43743.062499935506</v>
      </c>
      <c r="B26599" s="6">
        <f t="shared" si="830"/>
        <v>43743.07291660217</v>
      </c>
      <c r="C26599" s="5"/>
    </row>
    <row r="26600" spans="1:3">
      <c r="A26600" s="7">
        <f t="shared" si="831"/>
        <v>43743.07291660217</v>
      </c>
      <c r="B26600" s="6">
        <f t="shared" si="830"/>
        <v>43743.083333268834</v>
      </c>
      <c r="C26600" s="5"/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/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/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/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/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/>
    </row>
    <row r="26606" spans="1:3">
      <c r="A26606" s="7">
        <f t="shared" si="831"/>
        <v>43743.135416602156</v>
      </c>
      <c r="B26606" s="6">
        <f t="shared" si="830"/>
        <v>43743.14583326882</v>
      </c>
      <c r="C26606" s="5"/>
    </row>
    <row r="26607" spans="1:3">
      <c r="A26607" s="7">
        <f t="shared" si="831"/>
        <v>43743.14583326882</v>
      </c>
      <c r="B26607" s="6">
        <f t="shared" si="830"/>
        <v>43743.156249935484</v>
      </c>
      <c r="C26607" s="5"/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/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/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/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/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/>
    </row>
    <row r="26613" spans="1:3">
      <c r="A26613" s="7">
        <f t="shared" si="831"/>
        <v>43743.208333268805</v>
      </c>
      <c r="B26613" s="6">
        <f t="shared" si="830"/>
        <v>43743.21874993547</v>
      </c>
      <c r="C26613" s="5"/>
    </row>
    <row r="26614" spans="1:3">
      <c r="A26614" s="7">
        <f t="shared" si="831"/>
        <v>43743.21874993547</v>
      </c>
      <c r="B26614" s="6">
        <f t="shared" si="830"/>
        <v>43743.229166602134</v>
      </c>
      <c r="C26614" s="5"/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/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/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/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/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/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/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/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/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/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/>
    </row>
    <row r="26625" spans="1:3">
      <c r="A26625" s="7">
        <f t="shared" si="831"/>
        <v>43743.333333268776</v>
      </c>
      <c r="B26625" s="6">
        <f t="shared" si="830"/>
        <v>43743.34374993544</v>
      </c>
      <c r="C26625" s="5"/>
    </row>
    <row r="26626" spans="1:3">
      <c r="A26626" s="7">
        <f t="shared" si="831"/>
        <v>43743.34374993544</v>
      </c>
      <c r="B26626" s="6">
        <f t="shared" si="830"/>
        <v>43743.354166602105</v>
      </c>
      <c r="C26626" s="5"/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/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/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/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/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/>
    </row>
    <row r="26632" spans="1:3">
      <c r="A26632" s="7">
        <f t="shared" si="833"/>
        <v>43743.406249935426</v>
      </c>
      <c r="B26632" s="6">
        <f t="shared" si="832"/>
        <v>43743.41666660209</v>
      </c>
      <c r="C26632" s="5"/>
    </row>
    <row r="26633" spans="1:3">
      <c r="A26633" s="7">
        <f t="shared" si="833"/>
        <v>43743.41666660209</v>
      </c>
      <c r="B26633" s="6">
        <f t="shared" si="832"/>
        <v>43743.427083268754</v>
      </c>
      <c r="C26633" s="5"/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/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/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/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/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/>
    </row>
    <row r="26639" spans="1:3">
      <c r="A26639" s="7">
        <f t="shared" si="833"/>
        <v>43743.479166602076</v>
      </c>
      <c r="B26639" s="6">
        <f t="shared" si="832"/>
        <v>43743.48958326874</v>
      </c>
      <c r="C26639" s="5"/>
    </row>
    <row r="26640" spans="1:3">
      <c r="A26640" s="7">
        <f t="shared" si="833"/>
        <v>43743.48958326874</v>
      </c>
      <c r="B26640" s="6">
        <f t="shared" si="832"/>
        <v>43743.499999935404</v>
      </c>
      <c r="C26640" s="5"/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/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/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/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/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/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/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/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/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/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/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/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/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/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/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/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/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/>
    </row>
    <row r="26658" spans="1:3">
      <c r="A26658" s="7">
        <f t="shared" si="833"/>
        <v>43743.677083268696</v>
      </c>
      <c r="B26658" s="6">
        <f t="shared" si="832"/>
        <v>43743.68749993536</v>
      </c>
      <c r="C26658" s="5"/>
    </row>
    <row r="26659" spans="1:3">
      <c r="A26659" s="7">
        <f t="shared" si="833"/>
        <v>43743.68749993536</v>
      </c>
      <c r="B26659" s="6">
        <f t="shared" si="832"/>
        <v>43743.697916602025</v>
      </c>
      <c r="C26659" s="5"/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/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/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/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/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/>
    </row>
    <row r="26665" spans="1:3">
      <c r="A26665" s="7">
        <f t="shared" si="833"/>
        <v>43743.749999935346</v>
      </c>
      <c r="B26665" s="6">
        <f t="shared" si="832"/>
        <v>43743.76041660201</v>
      </c>
      <c r="C26665" s="5"/>
    </row>
    <row r="26666" spans="1:3">
      <c r="A26666" s="7">
        <f t="shared" si="833"/>
        <v>43743.76041660201</v>
      </c>
      <c r="B26666" s="6">
        <f t="shared" si="832"/>
        <v>43743.770833268674</v>
      </c>
      <c r="C26666" s="5"/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/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/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/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/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/>
    </row>
    <row r="26672" spans="1:3">
      <c r="A26672" s="7">
        <f t="shared" si="833"/>
        <v>43743.822916601996</v>
      </c>
      <c r="B26672" s="6">
        <f t="shared" si="832"/>
        <v>43743.83333326866</v>
      </c>
      <c r="C26672" s="5"/>
    </row>
    <row r="26673" spans="1:3">
      <c r="A26673" s="7">
        <f t="shared" si="833"/>
        <v>43743.83333326866</v>
      </c>
      <c r="B26673" s="6">
        <f t="shared" si="832"/>
        <v>43743.843749935324</v>
      </c>
      <c r="C26673" s="5"/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/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/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/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/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/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/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/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/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/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/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/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/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/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/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/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/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/>
    </row>
    <row r="26691" spans="1:3">
      <c r="A26691" s="7">
        <f t="shared" si="833"/>
        <v>43744.020833268616</v>
      </c>
      <c r="B26691" s="6">
        <f t="shared" si="832"/>
        <v>43744.03124993528</v>
      </c>
      <c r="C26691" s="5"/>
    </row>
    <row r="26692" spans="1:3">
      <c r="A26692" s="7">
        <f t="shared" si="833"/>
        <v>43744.03124993528</v>
      </c>
      <c r="B26692" s="6">
        <f t="shared" si="832"/>
        <v>43744.041666601945</v>
      </c>
      <c r="C26692" s="5"/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/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/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/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/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/>
    </row>
    <row r="26698" spans="1:3">
      <c r="A26698" s="7">
        <f t="shared" si="835"/>
        <v>43744.093749935266</v>
      </c>
      <c r="B26698" s="6">
        <f t="shared" si="834"/>
        <v>43744.10416660193</v>
      </c>
      <c r="C26698" s="5"/>
    </row>
    <row r="26699" spans="1:3">
      <c r="A26699" s="7">
        <f t="shared" si="835"/>
        <v>43744.10416660193</v>
      </c>
      <c r="B26699" s="6">
        <f t="shared" si="834"/>
        <v>43744.114583268594</v>
      </c>
      <c r="C26699" s="5"/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/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/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/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/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/>
    </row>
    <row r="26705" spans="1:3">
      <c r="A26705" s="7">
        <f t="shared" si="835"/>
        <v>43744.166666601915</v>
      </c>
      <c r="B26705" s="6">
        <f t="shared" si="834"/>
        <v>43744.17708326858</v>
      </c>
      <c r="C26705" s="5"/>
    </row>
    <row r="26706" spans="1:3">
      <c r="A26706" s="7">
        <f t="shared" si="835"/>
        <v>43744.17708326858</v>
      </c>
      <c r="B26706" s="6">
        <f t="shared" si="834"/>
        <v>43744.187499935244</v>
      </c>
      <c r="C26706" s="5"/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/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/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/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/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/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/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/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/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/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/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/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/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/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/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/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/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/>
    </row>
    <row r="26724" spans="1:3">
      <c r="A26724" s="7">
        <f t="shared" si="835"/>
        <v>43744.364583268536</v>
      </c>
      <c r="B26724" s="6">
        <f t="shared" si="834"/>
        <v>43744.3749999352</v>
      </c>
      <c r="C26724" s="5"/>
    </row>
    <row r="26725" spans="1:3">
      <c r="A26725" s="7">
        <f t="shared" si="835"/>
        <v>43744.3749999352</v>
      </c>
      <c r="B26725" s="6">
        <f t="shared" si="834"/>
        <v>43744.385416601865</v>
      </c>
      <c r="C26725" s="5"/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/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/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/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/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/>
    </row>
    <row r="26731" spans="1:3">
      <c r="A26731" s="7">
        <f t="shared" si="835"/>
        <v>43744.437499935186</v>
      </c>
      <c r="B26731" s="6">
        <f t="shared" si="834"/>
        <v>43744.44791660185</v>
      </c>
      <c r="C26731" s="5"/>
    </row>
    <row r="26732" spans="1:3">
      <c r="A26732" s="7">
        <f t="shared" si="835"/>
        <v>43744.44791660185</v>
      </c>
      <c r="B26732" s="6">
        <f t="shared" si="834"/>
        <v>43744.458333268514</v>
      </c>
      <c r="C26732" s="5"/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/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/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/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/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/>
    </row>
    <row r="26738" spans="1:3">
      <c r="A26738" s="7">
        <f t="shared" si="835"/>
        <v>43744.510416601835</v>
      </c>
      <c r="B26738" s="6">
        <f t="shared" si="834"/>
        <v>43744.5208332685</v>
      </c>
      <c r="C26738" s="5"/>
    </row>
    <row r="26739" spans="1:3">
      <c r="A26739" s="7">
        <f t="shared" si="835"/>
        <v>43744.5208332685</v>
      </c>
      <c r="B26739" s="6">
        <f t="shared" si="834"/>
        <v>43744.531249935164</v>
      </c>
      <c r="C26739" s="5"/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/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/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/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/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/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/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/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/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/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/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/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/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/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/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/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/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/>
    </row>
    <row r="26757" spans="1:3">
      <c r="A26757" s="7">
        <f t="shared" si="835"/>
        <v>43744.708333268456</v>
      </c>
      <c r="B26757" s="6">
        <f t="shared" si="834"/>
        <v>43744.71874993512</v>
      </c>
      <c r="C26757" s="5"/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/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/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/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/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/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/>
    </row>
    <row r="26764" spans="1:3">
      <c r="A26764" s="7">
        <f t="shared" si="837"/>
        <v>43744.781249935106</v>
      </c>
      <c r="B26764" s="6">
        <f t="shared" si="836"/>
        <v>43744.79166660177</v>
      </c>
      <c r="C26764" s="5"/>
    </row>
    <row r="26765" spans="1:3">
      <c r="A26765" s="7">
        <f t="shared" si="837"/>
        <v>43744.79166660177</v>
      </c>
      <c r="B26765" s="6">
        <f t="shared" si="836"/>
        <v>43744.802083268434</v>
      </c>
      <c r="C26765" s="5"/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/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/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/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/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/>
    </row>
    <row r="26771" spans="1:3">
      <c r="A26771" s="7">
        <f t="shared" si="837"/>
        <v>43744.854166601755</v>
      </c>
      <c r="B26771" s="6">
        <f t="shared" si="836"/>
        <v>43744.86458326842</v>
      </c>
      <c r="C26771" s="5"/>
    </row>
    <row r="26772" spans="1:3">
      <c r="A26772" s="7">
        <f t="shared" si="837"/>
        <v>43744.86458326842</v>
      </c>
      <c r="B26772" s="6">
        <f t="shared" si="836"/>
        <v>43744.874999935084</v>
      </c>
      <c r="C26772" s="5"/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/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/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/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/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/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/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/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/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/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/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/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/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/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/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/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/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/>
    </row>
    <row r="26790" spans="1:3">
      <c r="A26790" s="7">
        <f t="shared" si="837"/>
        <v>43745.052083268376</v>
      </c>
      <c r="B26790" s="6">
        <f t="shared" si="836"/>
        <v>43745.06249993504</v>
      </c>
      <c r="C26790" s="5"/>
    </row>
    <row r="26791" spans="1:3">
      <c r="A26791" s="7">
        <f t="shared" si="837"/>
        <v>43745.06249993504</v>
      </c>
      <c r="B26791" s="6">
        <f t="shared" si="836"/>
        <v>43745.072916601704</v>
      </c>
      <c r="C26791" s="5"/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/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/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/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/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/>
    </row>
    <row r="26797" spans="1:3">
      <c r="A26797" s="7">
        <f t="shared" si="837"/>
        <v>43745.124999935026</v>
      </c>
      <c r="B26797" s="6">
        <f t="shared" si="836"/>
        <v>43745.13541660169</v>
      </c>
      <c r="C26797" s="5"/>
    </row>
    <row r="26798" spans="1:3">
      <c r="A26798" s="7">
        <f t="shared" si="837"/>
        <v>43745.13541660169</v>
      </c>
      <c r="B26798" s="6">
        <f t="shared" si="836"/>
        <v>43745.145833268354</v>
      </c>
      <c r="C26798" s="5"/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/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/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/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/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/>
    </row>
    <row r="26804" spans="1:3">
      <c r="A26804" s="7">
        <f t="shared" si="837"/>
        <v>43745.197916601675</v>
      </c>
      <c r="B26804" s="6">
        <f t="shared" si="836"/>
        <v>43745.20833326834</v>
      </c>
      <c r="C26804" s="5"/>
    </row>
    <row r="26805" spans="1:3">
      <c r="A26805" s="7">
        <f t="shared" si="837"/>
        <v>43745.20833326834</v>
      </c>
      <c r="B26805" s="6">
        <f t="shared" si="836"/>
        <v>43745.218749935004</v>
      </c>
      <c r="C26805" s="5"/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/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/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/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/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/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/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/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/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/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/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/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/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/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/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/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/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/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/>
    </row>
    <row r="26824" spans="1:3">
      <c r="A26824" s="7">
        <f t="shared" si="839"/>
        <v>43745.40624993496</v>
      </c>
      <c r="B26824" s="6">
        <f t="shared" si="838"/>
        <v>43745.416666601624</v>
      </c>
      <c r="C26824" s="5"/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/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/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/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/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/>
    </row>
    <row r="26830" spans="1:3">
      <c r="A26830" s="7">
        <f t="shared" si="839"/>
        <v>43745.468749934946</v>
      </c>
      <c r="B26830" s="6">
        <f t="shared" si="838"/>
        <v>43745.47916660161</v>
      </c>
      <c r="C26830" s="5"/>
    </row>
    <row r="26831" spans="1:3">
      <c r="A26831" s="7">
        <f t="shared" si="839"/>
        <v>43745.47916660161</v>
      </c>
      <c r="B26831" s="6">
        <f t="shared" si="838"/>
        <v>43745.489583268274</v>
      </c>
      <c r="C26831" s="5"/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/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/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/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/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/>
    </row>
    <row r="26837" spans="1:3">
      <c r="A26837" s="7">
        <f t="shared" si="839"/>
        <v>43745.541666601595</v>
      </c>
      <c r="B26837" s="6">
        <f t="shared" si="838"/>
        <v>43745.55208326826</v>
      </c>
      <c r="C26837" s="5"/>
    </row>
    <row r="26838" spans="1:3">
      <c r="A26838" s="7">
        <f t="shared" si="839"/>
        <v>43745.55208326826</v>
      </c>
      <c r="B26838" s="6">
        <f t="shared" si="838"/>
        <v>43745.562499934924</v>
      </c>
      <c r="C26838" s="5"/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/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/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/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/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/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/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/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/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/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/>
    </row>
    <row r="26849" spans="1:3">
      <c r="A26849" s="7">
        <f t="shared" si="839"/>
        <v>43745.666666601566</v>
      </c>
      <c r="B26849" s="6">
        <f t="shared" si="838"/>
        <v>43745.67708326823</v>
      </c>
      <c r="C26849" s="5"/>
    </row>
    <row r="26850" spans="1:3">
      <c r="A26850" s="7">
        <f t="shared" si="839"/>
        <v>43745.67708326823</v>
      </c>
      <c r="B26850" s="6">
        <f t="shared" si="838"/>
        <v>43745.687499934895</v>
      </c>
      <c r="C26850" s="5"/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/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/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/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/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/>
    </row>
    <row r="26856" spans="1:3">
      <c r="A26856" s="7">
        <f t="shared" si="839"/>
        <v>43745.739583268216</v>
      </c>
      <c r="B26856" s="6">
        <f t="shared" si="838"/>
        <v>43745.74999993488</v>
      </c>
      <c r="C26856" s="5"/>
    </row>
    <row r="26857" spans="1:3">
      <c r="A26857" s="7">
        <f t="shared" si="839"/>
        <v>43745.74999993488</v>
      </c>
      <c r="B26857" s="6">
        <f t="shared" si="838"/>
        <v>43745.760416601544</v>
      </c>
      <c r="C26857" s="5"/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/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/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/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/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/>
    </row>
    <row r="26863" spans="1:3">
      <c r="A26863" s="7">
        <f t="shared" si="839"/>
        <v>43745.812499934866</v>
      </c>
      <c r="B26863" s="6">
        <f t="shared" si="838"/>
        <v>43745.82291660153</v>
      </c>
      <c r="C26863" s="5"/>
    </row>
    <row r="26864" spans="1:3">
      <c r="A26864" s="7">
        <f t="shared" si="839"/>
        <v>43745.82291660153</v>
      </c>
      <c r="B26864" s="6">
        <f t="shared" si="838"/>
        <v>43745.833333268194</v>
      </c>
      <c r="C26864" s="5"/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/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/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/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/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/>
    </row>
    <row r="26870" spans="1:3">
      <c r="A26870" s="7">
        <f t="shared" si="839"/>
        <v>43745.885416601515</v>
      </c>
      <c r="B26870" s="6">
        <f t="shared" si="838"/>
        <v>43745.89583326818</v>
      </c>
      <c r="C26870" s="5"/>
    </row>
    <row r="26871" spans="1:3">
      <c r="A26871" s="7">
        <f t="shared" si="839"/>
        <v>43745.89583326818</v>
      </c>
      <c r="B26871" s="6">
        <f t="shared" si="838"/>
        <v>43745.906249934844</v>
      </c>
      <c r="C26871" s="5"/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/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/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/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/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/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/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/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/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/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/>
    </row>
    <row r="26882" spans="1:3">
      <c r="A26882" s="7">
        <f t="shared" si="839"/>
        <v>43746.010416601486</v>
      </c>
      <c r="B26882" s="6">
        <f t="shared" si="838"/>
        <v>43746.02083326815</v>
      </c>
      <c r="C26882" s="5"/>
    </row>
    <row r="26883" spans="1:3">
      <c r="A26883" s="7">
        <f t="shared" si="839"/>
        <v>43746.02083326815</v>
      </c>
      <c r="B26883" s="6">
        <f t="shared" si="838"/>
        <v>43746.031249934815</v>
      </c>
      <c r="C26883" s="5"/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/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/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/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/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/>
    </row>
    <row r="26889" spans="1:3">
      <c r="A26889" s="7">
        <f t="shared" si="841"/>
        <v>43746.083333268136</v>
      </c>
      <c r="B26889" s="6">
        <f t="shared" si="840"/>
        <v>43746.0937499348</v>
      </c>
      <c r="C26889" s="5"/>
    </row>
    <row r="26890" spans="1:3">
      <c r="A26890" s="7">
        <f t="shared" si="841"/>
        <v>43746.0937499348</v>
      </c>
      <c r="B26890" s="6">
        <f t="shared" si="840"/>
        <v>43746.104166601464</v>
      </c>
      <c r="C26890" s="5"/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/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/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/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/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/>
    </row>
    <row r="26896" spans="1:3">
      <c r="A26896" s="7">
        <f t="shared" si="841"/>
        <v>43746.156249934786</v>
      </c>
      <c r="B26896" s="6">
        <f t="shared" si="840"/>
        <v>43746.16666660145</v>
      </c>
      <c r="C26896" s="5"/>
    </row>
    <row r="26897" spans="1:3">
      <c r="A26897" s="7">
        <f t="shared" si="841"/>
        <v>43746.16666660145</v>
      </c>
      <c r="B26897" s="6">
        <f t="shared" si="840"/>
        <v>43746.177083268114</v>
      </c>
      <c r="C26897" s="5"/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/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/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/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/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/>
    </row>
    <row r="26903" spans="1:3">
      <c r="A26903" s="7">
        <f t="shared" si="841"/>
        <v>43746.229166601435</v>
      </c>
      <c r="B26903" s="6">
        <f t="shared" si="840"/>
        <v>43746.2395832681</v>
      </c>
      <c r="C26903" s="5"/>
    </row>
    <row r="26904" spans="1:3">
      <c r="A26904" s="7">
        <f t="shared" si="841"/>
        <v>43746.2395832681</v>
      </c>
      <c r="B26904" s="6">
        <f t="shared" si="840"/>
        <v>43746.249999934764</v>
      </c>
      <c r="C26904" s="5"/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/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/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/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/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/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/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/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/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/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/>
    </row>
    <row r="26915" spans="1:3">
      <c r="A26915" s="7">
        <f t="shared" si="841"/>
        <v>43746.354166601406</v>
      </c>
      <c r="B26915" s="6">
        <f t="shared" si="840"/>
        <v>43746.36458326807</v>
      </c>
      <c r="C26915" s="5"/>
    </row>
    <row r="26916" spans="1:3">
      <c r="A26916" s="7">
        <f t="shared" si="841"/>
        <v>43746.36458326807</v>
      </c>
      <c r="B26916" s="6">
        <f t="shared" si="840"/>
        <v>43746.374999934735</v>
      </c>
      <c r="C26916" s="5"/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/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/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/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/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/>
    </row>
    <row r="26922" spans="1:3">
      <c r="A26922" s="7">
        <f t="shared" si="841"/>
        <v>43746.427083268056</v>
      </c>
      <c r="B26922" s="6">
        <f t="shared" si="840"/>
        <v>43746.43749993472</v>
      </c>
      <c r="C26922" s="5"/>
    </row>
    <row r="26923" spans="1:3">
      <c r="A26923" s="7">
        <f t="shared" si="841"/>
        <v>43746.43749993472</v>
      </c>
      <c r="B26923" s="6">
        <f t="shared" si="840"/>
        <v>43746.447916601384</v>
      </c>
      <c r="C26923" s="5"/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/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/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/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/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/>
    </row>
    <row r="26929" spans="1:3">
      <c r="A26929" s="7">
        <f t="shared" si="841"/>
        <v>43746.499999934706</v>
      </c>
      <c r="B26929" s="6">
        <f t="shared" si="840"/>
        <v>43746.51041660137</v>
      </c>
      <c r="C26929" s="5"/>
    </row>
    <row r="26930" spans="1:3">
      <c r="A26930" s="7">
        <f t="shared" si="841"/>
        <v>43746.51041660137</v>
      </c>
      <c r="B26930" s="6">
        <f t="shared" si="840"/>
        <v>43746.520833268034</v>
      </c>
      <c r="C26930" s="5"/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/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/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/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/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/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/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/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/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/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/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/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/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/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/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/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/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/>
    </row>
    <row r="26948" spans="1:3">
      <c r="A26948" s="7">
        <f t="shared" si="841"/>
        <v>43746.697916601326</v>
      </c>
      <c r="B26948" s="6">
        <f t="shared" si="840"/>
        <v>43746.70833326799</v>
      </c>
      <c r="C26948" s="5"/>
    </row>
    <row r="26949" spans="1:3">
      <c r="A26949" s="7">
        <f t="shared" si="841"/>
        <v>43746.70833326799</v>
      </c>
      <c r="B26949" s="6">
        <f t="shared" si="840"/>
        <v>43746.718749934655</v>
      </c>
      <c r="C26949" s="5"/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/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/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/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/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/>
    </row>
    <row r="26955" spans="1:3">
      <c r="A26955" s="7">
        <f t="shared" si="843"/>
        <v>43746.770833267976</v>
      </c>
      <c r="B26955" s="6">
        <f t="shared" si="842"/>
        <v>43746.78124993464</v>
      </c>
      <c r="C26955" s="5"/>
    </row>
    <row r="26956" spans="1:3">
      <c r="A26956" s="7">
        <f t="shared" si="843"/>
        <v>43746.78124993464</v>
      </c>
      <c r="B26956" s="6">
        <f t="shared" si="842"/>
        <v>43746.791666601304</v>
      </c>
      <c r="C26956" s="5"/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/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/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/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/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/>
    </row>
    <row r="26962" spans="1:3">
      <c r="A26962" s="7">
        <f t="shared" si="843"/>
        <v>43746.843749934626</v>
      </c>
      <c r="B26962" s="6">
        <f t="shared" si="842"/>
        <v>43746.85416660129</v>
      </c>
      <c r="C26962" s="5"/>
    </row>
    <row r="26963" spans="1:3">
      <c r="A26963" s="7">
        <f t="shared" si="843"/>
        <v>43746.85416660129</v>
      </c>
      <c r="B26963" s="6">
        <f t="shared" si="842"/>
        <v>43746.864583267954</v>
      </c>
      <c r="C26963" s="5"/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/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/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/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/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/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/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/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/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/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/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/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/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/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/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/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/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/>
    </row>
    <row r="26981" spans="1:3">
      <c r="A26981" s="7">
        <f t="shared" si="843"/>
        <v>43747.041666601246</v>
      </c>
      <c r="B26981" s="6">
        <f t="shared" si="842"/>
        <v>43747.05208326791</v>
      </c>
      <c r="C26981" s="5"/>
    </row>
    <row r="26982" spans="1:3">
      <c r="A26982" s="7">
        <f t="shared" si="843"/>
        <v>43747.05208326791</v>
      </c>
      <c r="B26982" s="6">
        <f t="shared" si="842"/>
        <v>43747.062499934575</v>
      </c>
      <c r="C26982" s="5"/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/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/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/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/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/>
    </row>
    <row r="26988" spans="1:3">
      <c r="A26988" s="7">
        <f t="shared" si="843"/>
        <v>43747.114583267896</v>
      </c>
      <c r="B26988" s="6">
        <f t="shared" si="842"/>
        <v>43747.12499993456</v>
      </c>
      <c r="C26988" s="5"/>
    </row>
    <row r="26989" spans="1:3">
      <c r="A26989" s="7">
        <f t="shared" si="843"/>
        <v>43747.12499993456</v>
      </c>
      <c r="B26989" s="6">
        <f t="shared" si="842"/>
        <v>43747.135416601224</v>
      </c>
      <c r="C26989" s="5"/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/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/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/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/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/>
    </row>
    <row r="26995" spans="1:3">
      <c r="A26995" s="7">
        <f t="shared" si="843"/>
        <v>43747.187499934545</v>
      </c>
      <c r="B26995" s="6">
        <f t="shared" si="842"/>
        <v>43747.19791660121</v>
      </c>
      <c r="C26995" s="5"/>
    </row>
    <row r="26996" spans="1:3">
      <c r="A26996" s="7">
        <f t="shared" si="843"/>
        <v>43747.19791660121</v>
      </c>
      <c r="B26996" s="6">
        <f t="shared" si="842"/>
        <v>43747.208333267874</v>
      </c>
      <c r="C26996" s="5"/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/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/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/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/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/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/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/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/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/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/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/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/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/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/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/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/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/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/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/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/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/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/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/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/>
    </row>
    <row r="27021" spans="1:3">
      <c r="A27021" s="7">
        <f t="shared" si="845"/>
        <v>43747.458333267816</v>
      </c>
      <c r="B27021" s="6">
        <f t="shared" si="844"/>
        <v>43747.46874993448</v>
      </c>
      <c r="C27021" s="5"/>
    </row>
    <row r="27022" spans="1:3">
      <c r="A27022" s="7">
        <f t="shared" si="845"/>
        <v>43747.46874993448</v>
      </c>
      <c r="B27022" s="6">
        <f t="shared" si="844"/>
        <v>43747.479166601144</v>
      </c>
      <c r="C27022" s="5"/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/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/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/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/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/>
    </row>
    <row r="27028" spans="1:3">
      <c r="A27028" s="7">
        <f t="shared" si="845"/>
        <v>43747.531249934465</v>
      </c>
      <c r="B27028" s="6">
        <f t="shared" si="844"/>
        <v>43747.54166660113</v>
      </c>
      <c r="C27028" s="5"/>
    </row>
    <row r="27029" spans="1:3">
      <c r="A27029" s="7">
        <f t="shared" si="845"/>
        <v>43747.54166660113</v>
      </c>
      <c r="B27029" s="6">
        <f t="shared" si="844"/>
        <v>43747.552083267794</v>
      </c>
      <c r="C27029" s="5"/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/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/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/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/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/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/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/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/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/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/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/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/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/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/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/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/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/>
    </row>
    <row r="27047" spans="1:3">
      <c r="A27047" s="7">
        <f t="shared" si="845"/>
        <v>43747.729166601086</v>
      </c>
      <c r="B27047" s="6">
        <f t="shared" si="844"/>
        <v>43747.73958326775</v>
      </c>
      <c r="C27047" s="5"/>
    </row>
    <row r="27048" spans="1:3">
      <c r="A27048" s="7">
        <f t="shared" si="845"/>
        <v>43747.73958326775</v>
      </c>
      <c r="B27048" s="6">
        <f t="shared" si="844"/>
        <v>43747.749999934415</v>
      </c>
      <c r="C27048" s="5"/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/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/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/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/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/>
    </row>
    <row r="27054" spans="1:3">
      <c r="A27054" s="7">
        <f t="shared" si="845"/>
        <v>43747.802083267736</v>
      </c>
      <c r="B27054" s="6">
        <f t="shared" si="844"/>
        <v>43747.8124999344</v>
      </c>
      <c r="C27054" s="5"/>
    </row>
    <row r="27055" spans="1:3">
      <c r="A27055" s="7">
        <f t="shared" si="845"/>
        <v>43747.8124999344</v>
      </c>
      <c r="B27055" s="6">
        <f t="shared" si="844"/>
        <v>43747.822916601064</v>
      </c>
      <c r="C27055" s="5"/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/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/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/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/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/>
    </row>
    <row r="27061" spans="1:3">
      <c r="A27061" s="7">
        <f t="shared" si="845"/>
        <v>43747.874999934385</v>
      </c>
      <c r="B27061" s="6">
        <f t="shared" si="844"/>
        <v>43747.88541660105</v>
      </c>
      <c r="C27061" s="5"/>
    </row>
    <row r="27062" spans="1:3">
      <c r="A27062" s="7">
        <f t="shared" si="845"/>
        <v>43747.88541660105</v>
      </c>
      <c r="B27062" s="6">
        <f t="shared" si="844"/>
        <v>43747.895833267714</v>
      </c>
      <c r="C27062" s="5"/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/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/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/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/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/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/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/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/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/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/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/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/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/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/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/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/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/>
    </row>
    <row r="27080" spans="1:3">
      <c r="A27080" s="7">
        <f t="shared" si="847"/>
        <v>43748.072916601006</v>
      </c>
      <c r="B27080" s="6">
        <f t="shared" si="846"/>
        <v>43748.08333326767</v>
      </c>
      <c r="C27080" s="5"/>
    </row>
    <row r="27081" spans="1:3">
      <c r="A27081" s="7">
        <f t="shared" si="847"/>
        <v>43748.08333326767</v>
      </c>
      <c r="B27081" s="6">
        <f t="shared" si="846"/>
        <v>43748.093749934334</v>
      </c>
      <c r="C27081" s="5"/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/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/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/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/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/>
    </row>
    <row r="27087" spans="1:3">
      <c r="A27087" s="7">
        <f t="shared" si="847"/>
        <v>43748.145833267656</v>
      </c>
      <c r="B27087" s="6">
        <f t="shared" si="846"/>
        <v>43748.15624993432</v>
      </c>
      <c r="C27087" s="5"/>
    </row>
    <row r="27088" spans="1:3">
      <c r="A27088" s="7">
        <f t="shared" si="847"/>
        <v>43748.15624993432</v>
      </c>
      <c r="B27088" s="6">
        <f t="shared" si="846"/>
        <v>43748.166666600984</v>
      </c>
      <c r="C27088" s="5"/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/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/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/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/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/>
    </row>
    <row r="27094" spans="1:3">
      <c r="A27094" s="7">
        <f t="shared" si="847"/>
        <v>43748.218749934305</v>
      </c>
      <c r="B27094" s="6">
        <f t="shared" si="846"/>
        <v>43748.22916660097</v>
      </c>
      <c r="C27094" s="5"/>
    </row>
    <row r="27095" spans="1:3">
      <c r="A27095" s="7">
        <f t="shared" si="847"/>
        <v>43748.22916660097</v>
      </c>
      <c r="B27095" s="6">
        <f t="shared" si="846"/>
        <v>43748.239583267634</v>
      </c>
      <c r="C27095" s="5"/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/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/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/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/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/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/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/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/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/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/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/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/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/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/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/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/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/>
    </row>
    <row r="27113" spans="1:3">
      <c r="A27113" s="7">
        <f t="shared" si="847"/>
        <v>43748.416666600926</v>
      </c>
      <c r="B27113" s="6">
        <f t="shared" si="846"/>
        <v>43748.42708326759</v>
      </c>
      <c r="C27113" s="5"/>
    </row>
    <row r="27114" spans="1:3">
      <c r="A27114" s="7">
        <f t="shared" si="847"/>
        <v>43748.42708326759</v>
      </c>
      <c r="B27114" s="6">
        <f t="shared" si="846"/>
        <v>43748.437499934254</v>
      </c>
      <c r="C27114" s="5"/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/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/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/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/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/>
    </row>
    <row r="27120" spans="1:3">
      <c r="A27120" s="7">
        <f t="shared" si="847"/>
        <v>43748.489583267576</v>
      </c>
      <c r="B27120" s="6">
        <f t="shared" si="846"/>
        <v>43748.49999993424</v>
      </c>
      <c r="C27120" s="5"/>
    </row>
    <row r="27121" spans="1:3">
      <c r="A27121" s="7">
        <f t="shared" si="847"/>
        <v>43748.49999993424</v>
      </c>
      <c r="B27121" s="6">
        <f t="shared" si="846"/>
        <v>43748.510416600904</v>
      </c>
      <c r="C27121" s="5"/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/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/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/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/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/>
    </row>
    <row r="27127" spans="1:3">
      <c r="A27127" s="7">
        <f t="shared" si="847"/>
        <v>43748.562499934225</v>
      </c>
      <c r="B27127" s="6">
        <f t="shared" si="846"/>
        <v>43748.57291660089</v>
      </c>
      <c r="C27127" s="5"/>
    </row>
    <row r="27128" spans="1:3">
      <c r="A27128" s="7">
        <f t="shared" si="847"/>
        <v>43748.57291660089</v>
      </c>
      <c r="B27128" s="6">
        <f t="shared" si="846"/>
        <v>43748.583333267554</v>
      </c>
      <c r="C27128" s="5"/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/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/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/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/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/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/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/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/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/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/>
    </row>
    <row r="27139" spans="1:3">
      <c r="A27139" s="7">
        <f t="shared" si="847"/>
        <v>43748.687499934196</v>
      </c>
      <c r="B27139" s="6">
        <f t="shared" si="846"/>
        <v>43748.69791660086</v>
      </c>
      <c r="C27139" s="5"/>
    </row>
    <row r="27140" spans="1:3">
      <c r="A27140" s="7">
        <f t="shared" si="847"/>
        <v>43748.69791660086</v>
      </c>
      <c r="B27140" s="6">
        <f t="shared" si="846"/>
        <v>43748.708333267525</v>
      </c>
      <c r="C27140" s="5"/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/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/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/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/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/>
    </row>
    <row r="27146" spans="1:3">
      <c r="A27146" s="7">
        <f t="shared" si="849"/>
        <v>43748.760416600846</v>
      </c>
      <c r="B27146" s="6">
        <f t="shared" si="848"/>
        <v>43748.77083326751</v>
      </c>
      <c r="C27146" s="5"/>
    </row>
    <row r="27147" spans="1:3">
      <c r="A27147" s="7">
        <f t="shared" si="849"/>
        <v>43748.77083326751</v>
      </c>
      <c r="B27147" s="6">
        <f t="shared" si="848"/>
        <v>43748.781249934174</v>
      </c>
      <c r="C27147" s="5"/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/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/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/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/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/>
    </row>
    <row r="27153" spans="1:3">
      <c r="A27153" s="7">
        <f t="shared" si="849"/>
        <v>43748.833333267496</v>
      </c>
      <c r="B27153" s="6">
        <f t="shared" si="848"/>
        <v>43748.84374993416</v>
      </c>
      <c r="C27153" s="5"/>
    </row>
    <row r="27154" spans="1:3">
      <c r="A27154" s="7">
        <f t="shared" si="849"/>
        <v>43748.84374993416</v>
      </c>
      <c r="B27154" s="6">
        <f t="shared" si="848"/>
        <v>43748.854166600824</v>
      </c>
      <c r="C27154" s="5"/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/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/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/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/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/>
    </row>
    <row r="27160" spans="1:3">
      <c r="A27160" s="7">
        <f t="shared" si="849"/>
        <v>43748.906249934145</v>
      </c>
      <c r="B27160" s="6">
        <f t="shared" si="848"/>
        <v>43748.91666660081</v>
      </c>
      <c r="C27160" s="5"/>
    </row>
    <row r="27161" spans="1:3">
      <c r="A27161" s="7">
        <f t="shared" si="849"/>
        <v>43748.91666660081</v>
      </c>
      <c r="B27161" s="6">
        <f t="shared" si="848"/>
        <v>43748.927083267474</v>
      </c>
      <c r="C27161" s="5"/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/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/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/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/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/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/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/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/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/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/>
    </row>
    <row r="27172" spans="1:3">
      <c r="A27172" s="7">
        <f t="shared" si="849"/>
        <v>43749.031249934116</v>
      </c>
      <c r="B27172" s="6">
        <f t="shared" si="848"/>
        <v>43749.04166660078</v>
      </c>
      <c r="C27172" s="5"/>
    </row>
    <row r="27173" spans="1:3">
      <c r="A27173" s="7">
        <f t="shared" si="849"/>
        <v>43749.04166660078</v>
      </c>
      <c r="B27173" s="6">
        <f t="shared" si="848"/>
        <v>43749.052083267445</v>
      </c>
      <c r="C27173" s="5"/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/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/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/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/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/>
    </row>
    <row r="27179" spans="1:3">
      <c r="A27179" s="7">
        <f t="shared" si="849"/>
        <v>43749.104166600766</v>
      </c>
      <c r="B27179" s="6">
        <f t="shared" si="848"/>
        <v>43749.11458326743</v>
      </c>
      <c r="C27179" s="5"/>
    </row>
    <row r="27180" spans="1:3">
      <c r="A27180" s="7">
        <f t="shared" si="849"/>
        <v>43749.11458326743</v>
      </c>
      <c r="B27180" s="6">
        <f t="shared" si="848"/>
        <v>43749.124999934094</v>
      </c>
      <c r="C27180" s="5"/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/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/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/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/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/>
    </row>
    <row r="27186" spans="1:3">
      <c r="A27186" s="7">
        <f t="shared" si="849"/>
        <v>43749.177083267416</v>
      </c>
      <c r="B27186" s="6">
        <f t="shared" si="848"/>
        <v>43749.18749993408</v>
      </c>
      <c r="C27186" s="5"/>
    </row>
    <row r="27187" spans="1:3">
      <c r="A27187" s="7">
        <f t="shared" si="849"/>
        <v>43749.18749993408</v>
      </c>
      <c r="B27187" s="6">
        <f t="shared" si="848"/>
        <v>43749.197916600744</v>
      </c>
      <c r="C27187" s="5"/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/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/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/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/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/>
    </row>
    <row r="27193" spans="1:3">
      <c r="A27193" s="7">
        <f t="shared" si="849"/>
        <v>43749.249999934065</v>
      </c>
      <c r="B27193" s="6">
        <f t="shared" si="848"/>
        <v>43749.26041660073</v>
      </c>
      <c r="C27193" s="5"/>
    </row>
    <row r="27194" spans="1:3">
      <c r="A27194" s="7">
        <f t="shared" si="849"/>
        <v>43749.26041660073</v>
      </c>
      <c r="B27194" s="6">
        <f t="shared" si="848"/>
        <v>43749.270833267394</v>
      </c>
      <c r="C27194" s="5"/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/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/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/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/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/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/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/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/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/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/>
    </row>
    <row r="27205" spans="1:3">
      <c r="A27205" s="7">
        <f t="shared" si="849"/>
        <v>43749.374999934036</v>
      </c>
      <c r="B27205" s="6">
        <f t="shared" si="848"/>
        <v>43749.3854166007</v>
      </c>
      <c r="C27205" s="5"/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/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/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/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/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/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/>
    </row>
    <row r="27212" spans="1:3">
      <c r="A27212" s="7">
        <f t="shared" si="851"/>
        <v>43749.447916600686</v>
      </c>
      <c r="B27212" s="6">
        <f t="shared" si="850"/>
        <v>43749.45833326735</v>
      </c>
      <c r="C27212" s="5"/>
    </row>
    <row r="27213" spans="1:3">
      <c r="A27213" s="7">
        <f t="shared" si="851"/>
        <v>43749.45833326735</v>
      </c>
      <c r="B27213" s="6">
        <f t="shared" si="850"/>
        <v>43749.468749934014</v>
      </c>
      <c r="C27213" s="5"/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/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/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/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/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/>
    </row>
    <row r="27219" spans="1:3">
      <c r="A27219" s="7">
        <f t="shared" si="851"/>
        <v>43749.520833267336</v>
      </c>
      <c r="B27219" s="6">
        <f t="shared" si="850"/>
        <v>43749.531249934</v>
      </c>
      <c r="C27219" s="5"/>
    </row>
    <row r="27220" spans="1:3">
      <c r="A27220" s="7">
        <f t="shared" si="851"/>
        <v>43749.531249934</v>
      </c>
      <c r="B27220" s="6">
        <f t="shared" si="850"/>
        <v>43749.541666600664</v>
      </c>
      <c r="C27220" s="5"/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/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/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/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/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/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/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/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/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/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/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/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/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/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/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/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/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/>
    </row>
    <row r="27238" spans="1:3">
      <c r="A27238" s="7">
        <f t="shared" si="851"/>
        <v>43749.718749933956</v>
      </c>
      <c r="B27238" s="6">
        <f t="shared" si="850"/>
        <v>43749.72916660062</v>
      </c>
      <c r="C27238" s="5"/>
    </row>
    <row r="27239" spans="1:3">
      <c r="A27239" s="7">
        <f t="shared" si="851"/>
        <v>43749.72916660062</v>
      </c>
      <c r="B27239" s="6">
        <f t="shared" si="850"/>
        <v>43749.739583267285</v>
      </c>
      <c r="C27239" s="5"/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/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/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/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/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/>
    </row>
    <row r="27245" spans="1:3">
      <c r="A27245" s="7">
        <f t="shared" si="851"/>
        <v>43749.791666600606</v>
      </c>
      <c r="B27245" s="6">
        <f t="shared" si="850"/>
        <v>43749.80208326727</v>
      </c>
      <c r="C27245" s="5"/>
    </row>
    <row r="27246" spans="1:3">
      <c r="A27246" s="7">
        <f t="shared" si="851"/>
        <v>43749.80208326727</v>
      </c>
      <c r="B27246" s="6">
        <f t="shared" si="850"/>
        <v>43749.812499933934</v>
      </c>
      <c r="C27246" s="5"/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/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/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/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/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/>
    </row>
    <row r="27252" spans="1:3">
      <c r="A27252" s="7">
        <f t="shared" si="851"/>
        <v>43749.864583267256</v>
      </c>
      <c r="B27252" s="6">
        <f t="shared" si="850"/>
        <v>43749.87499993392</v>
      </c>
      <c r="C27252" s="5"/>
    </row>
    <row r="27253" spans="1:3">
      <c r="A27253" s="7">
        <f t="shared" si="851"/>
        <v>43749.87499993392</v>
      </c>
      <c r="B27253" s="6">
        <f t="shared" si="850"/>
        <v>43749.885416600584</v>
      </c>
      <c r="C27253" s="5"/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/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/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/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/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/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/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/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/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/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/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/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/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/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/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/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/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/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/>
    </row>
    <row r="27272" spans="1:3">
      <c r="A27272" s="7">
        <f t="shared" si="853"/>
        <v>43750.07291660054</v>
      </c>
      <c r="B27272" s="6">
        <f t="shared" si="852"/>
        <v>43750.083333267205</v>
      </c>
      <c r="C27272" s="5"/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/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/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/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/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/>
    </row>
    <row r="27278" spans="1:3">
      <c r="A27278" s="7">
        <f t="shared" si="853"/>
        <v>43750.135416600526</v>
      </c>
      <c r="B27278" s="6">
        <f t="shared" si="852"/>
        <v>43750.14583326719</v>
      </c>
      <c r="C27278" s="5"/>
    </row>
    <row r="27279" spans="1:3">
      <c r="A27279" s="7">
        <f t="shared" si="853"/>
        <v>43750.14583326719</v>
      </c>
      <c r="B27279" s="6">
        <f t="shared" si="852"/>
        <v>43750.156249933854</v>
      </c>
      <c r="C27279" s="5"/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/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/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/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/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/>
    </row>
    <row r="27285" spans="1:3">
      <c r="A27285" s="7">
        <f t="shared" si="853"/>
        <v>43750.208333267175</v>
      </c>
      <c r="B27285" s="6">
        <f t="shared" si="852"/>
        <v>43750.21874993384</v>
      </c>
      <c r="C27285" s="5"/>
    </row>
    <row r="27286" spans="1:3">
      <c r="A27286" s="7">
        <f t="shared" si="853"/>
        <v>43750.21874993384</v>
      </c>
      <c r="B27286" s="6">
        <f t="shared" si="852"/>
        <v>43750.229166600504</v>
      </c>
      <c r="C27286" s="5"/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/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/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/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/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/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/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/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/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/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/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/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/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/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/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/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/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/>
    </row>
    <row r="27304" spans="1:3">
      <c r="A27304" s="7">
        <f t="shared" si="853"/>
        <v>43750.406249933796</v>
      </c>
      <c r="B27304" s="6">
        <f t="shared" si="852"/>
        <v>43750.41666660046</v>
      </c>
      <c r="C27304" s="5"/>
    </row>
    <row r="27305" spans="1:3">
      <c r="A27305" s="7">
        <f t="shared" si="853"/>
        <v>43750.41666660046</v>
      </c>
      <c r="B27305" s="6">
        <f t="shared" si="852"/>
        <v>43750.427083267125</v>
      </c>
      <c r="C27305" s="5"/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/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/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/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/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/>
    </row>
    <row r="27311" spans="1:3">
      <c r="A27311" s="7">
        <f t="shared" si="853"/>
        <v>43750.479166600446</v>
      </c>
      <c r="B27311" s="6">
        <f t="shared" si="852"/>
        <v>43750.48958326711</v>
      </c>
      <c r="C27311" s="5"/>
    </row>
    <row r="27312" spans="1:3">
      <c r="A27312" s="7">
        <f t="shared" si="853"/>
        <v>43750.48958326711</v>
      </c>
      <c r="B27312" s="6">
        <f t="shared" si="852"/>
        <v>43750.499999933774</v>
      </c>
      <c r="C27312" s="5"/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/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/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/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/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/>
    </row>
    <row r="27318" spans="1:3">
      <c r="A27318" s="7">
        <f t="shared" si="853"/>
        <v>43750.552083267095</v>
      </c>
      <c r="B27318" s="6">
        <f t="shared" si="852"/>
        <v>43750.56249993376</v>
      </c>
      <c r="C27318" s="5"/>
    </row>
    <row r="27319" spans="1:3">
      <c r="A27319" s="7">
        <f t="shared" si="853"/>
        <v>43750.56249993376</v>
      </c>
      <c r="B27319" s="6">
        <f t="shared" si="852"/>
        <v>43750.572916600424</v>
      </c>
      <c r="C27319" s="5"/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/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/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/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/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/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/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/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/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/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/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/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/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/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/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/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/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/>
    </row>
    <row r="27337" spans="1:3">
      <c r="A27337" s="7">
        <f t="shared" si="855"/>
        <v>43750.749999933716</v>
      </c>
      <c r="B27337" s="6">
        <f t="shared" si="854"/>
        <v>43750.76041660038</v>
      </c>
      <c r="C27337" s="5"/>
    </row>
    <row r="27338" spans="1:3">
      <c r="A27338" s="7">
        <f t="shared" si="855"/>
        <v>43750.76041660038</v>
      </c>
      <c r="B27338" s="6">
        <f t="shared" si="854"/>
        <v>43750.770833267045</v>
      </c>
      <c r="C27338" s="5"/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/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/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/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/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/>
    </row>
    <row r="27344" spans="1:3">
      <c r="A27344" s="7">
        <f t="shared" si="855"/>
        <v>43750.822916600366</v>
      </c>
      <c r="B27344" s="6">
        <f t="shared" si="854"/>
        <v>43750.83333326703</v>
      </c>
      <c r="C27344" s="5"/>
    </row>
    <row r="27345" spans="1:3">
      <c r="A27345" s="7">
        <f t="shared" si="855"/>
        <v>43750.83333326703</v>
      </c>
      <c r="B27345" s="6">
        <f t="shared" si="854"/>
        <v>43750.843749933694</v>
      </c>
      <c r="C27345" s="5"/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/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/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/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/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/>
    </row>
    <row r="27351" spans="1:3">
      <c r="A27351" s="7">
        <f t="shared" si="855"/>
        <v>43750.895833267015</v>
      </c>
      <c r="B27351" s="6">
        <f t="shared" si="854"/>
        <v>43750.90624993368</v>
      </c>
      <c r="C27351" s="5"/>
    </row>
    <row r="27352" spans="1:3">
      <c r="A27352" s="7">
        <f t="shared" si="855"/>
        <v>43750.90624993368</v>
      </c>
      <c r="B27352" s="6">
        <f t="shared" si="854"/>
        <v>43750.916666600344</v>
      </c>
      <c r="C27352" s="5"/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/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/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/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/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/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/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/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/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/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/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/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/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/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/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/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/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/>
    </row>
    <row r="27370" spans="1:3">
      <c r="A27370" s="7">
        <f t="shared" si="855"/>
        <v>43751.093749933636</v>
      </c>
      <c r="B27370" s="6">
        <f t="shared" si="854"/>
        <v>43751.1041666003</v>
      </c>
      <c r="C27370" s="5"/>
    </row>
    <row r="27371" spans="1:3">
      <c r="A27371" s="7">
        <f t="shared" si="855"/>
        <v>43751.1041666003</v>
      </c>
      <c r="B27371" s="6">
        <f t="shared" si="854"/>
        <v>43751.114583266964</v>
      </c>
      <c r="C27371" s="5"/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/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/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/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/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/>
    </row>
    <row r="27377" spans="1:3">
      <c r="A27377" s="7">
        <f t="shared" si="855"/>
        <v>43751.166666600286</v>
      </c>
      <c r="B27377" s="6">
        <f t="shared" si="854"/>
        <v>43751.17708326695</v>
      </c>
      <c r="C27377" s="5"/>
    </row>
    <row r="27378" spans="1:3">
      <c r="A27378" s="7">
        <f t="shared" si="855"/>
        <v>43751.17708326695</v>
      </c>
      <c r="B27378" s="6">
        <f t="shared" si="854"/>
        <v>43751.187499933614</v>
      </c>
      <c r="C27378" s="5"/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/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/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/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/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/>
    </row>
    <row r="27384" spans="1:3">
      <c r="A27384" s="7">
        <f t="shared" si="855"/>
        <v>43751.239583266935</v>
      </c>
      <c r="B27384" s="6">
        <f t="shared" si="854"/>
        <v>43751.2499999336</v>
      </c>
      <c r="C27384" s="5"/>
    </row>
    <row r="27385" spans="1:3">
      <c r="A27385" s="7">
        <f t="shared" si="855"/>
        <v>43751.2499999336</v>
      </c>
      <c r="B27385" s="6">
        <f t="shared" si="854"/>
        <v>43751.260416600264</v>
      </c>
      <c r="C27385" s="5"/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/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/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/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/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/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/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/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/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/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/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/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/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/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/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/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/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/>
    </row>
    <row r="27403" spans="1:3">
      <c r="A27403" s="7">
        <f t="shared" si="857"/>
        <v>43751.437499933556</v>
      </c>
      <c r="B27403" s="6">
        <f t="shared" si="856"/>
        <v>43751.44791660022</v>
      </c>
      <c r="C27403" s="5"/>
    </row>
    <row r="27404" spans="1:3">
      <c r="A27404" s="7">
        <f t="shared" si="857"/>
        <v>43751.44791660022</v>
      </c>
      <c r="B27404" s="6">
        <f t="shared" si="856"/>
        <v>43751.458333266884</v>
      </c>
      <c r="C27404" s="5"/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/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/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/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/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/>
    </row>
    <row r="27410" spans="1:3">
      <c r="A27410" s="7">
        <f t="shared" si="857"/>
        <v>43751.510416600206</v>
      </c>
      <c r="B27410" s="6">
        <f t="shared" si="856"/>
        <v>43751.52083326687</v>
      </c>
      <c r="C27410" s="5"/>
    </row>
    <row r="27411" spans="1:3">
      <c r="A27411" s="7">
        <f t="shared" si="857"/>
        <v>43751.52083326687</v>
      </c>
      <c r="B27411" s="6">
        <f t="shared" si="856"/>
        <v>43751.531249933534</v>
      </c>
      <c r="C27411" s="5"/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/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/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/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/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/>
    </row>
    <row r="27417" spans="1:3">
      <c r="A27417" s="7">
        <f t="shared" si="857"/>
        <v>43751.583333266855</v>
      </c>
      <c r="B27417" s="6">
        <f t="shared" si="856"/>
        <v>43751.59374993352</v>
      </c>
      <c r="C27417" s="5"/>
    </row>
    <row r="27418" spans="1:3">
      <c r="A27418" s="7">
        <f t="shared" si="857"/>
        <v>43751.59374993352</v>
      </c>
      <c r="B27418" s="6">
        <f t="shared" si="856"/>
        <v>43751.604166600184</v>
      </c>
      <c r="C27418" s="5"/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/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/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/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/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/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/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/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/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/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/>
    </row>
    <row r="27429" spans="1:3">
      <c r="A27429" s="7">
        <f t="shared" si="857"/>
        <v>43751.708333266826</v>
      </c>
      <c r="B27429" s="6">
        <f t="shared" si="856"/>
        <v>43751.71874993349</v>
      </c>
      <c r="C27429" s="5"/>
    </row>
    <row r="27430" spans="1:3">
      <c r="A27430" s="7">
        <f t="shared" si="857"/>
        <v>43751.71874993349</v>
      </c>
      <c r="B27430" s="6">
        <f t="shared" si="856"/>
        <v>43751.729166600155</v>
      </c>
      <c r="C27430" s="5"/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/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/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/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/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/>
    </row>
    <row r="27436" spans="1:3">
      <c r="A27436" s="7">
        <f t="shared" si="857"/>
        <v>43751.781249933476</v>
      </c>
      <c r="B27436" s="6">
        <f t="shared" si="856"/>
        <v>43751.79166660014</v>
      </c>
      <c r="C27436" s="5"/>
    </row>
    <row r="27437" spans="1:3">
      <c r="A27437" s="7">
        <f t="shared" si="857"/>
        <v>43751.79166660014</v>
      </c>
      <c r="B27437" s="6">
        <f t="shared" si="856"/>
        <v>43751.802083266804</v>
      </c>
      <c r="C27437" s="5"/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/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/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/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/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/>
    </row>
    <row r="27443" spans="1:3">
      <c r="A27443" s="7">
        <f t="shared" si="857"/>
        <v>43751.854166600126</v>
      </c>
      <c r="B27443" s="6">
        <f t="shared" si="856"/>
        <v>43751.86458326679</v>
      </c>
      <c r="C27443" s="5"/>
    </row>
    <row r="27444" spans="1:3">
      <c r="A27444" s="7">
        <f t="shared" si="857"/>
        <v>43751.86458326679</v>
      </c>
      <c r="B27444" s="6">
        <f t="shared" si="856"/>
        <v>43751.874999933454</v>
      </c>
      <c r="C27444" s="5"/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/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/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/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/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/>
    </row>
    <row r="27450" spans="1:3">
      <c r="A27450" s="7">
        <f t="shared" si="857"/>
        <v>43751.927083266775</v>
      </c>
      <c r="B27450" s="6">
        <f t="shared" si="856"/>
        <v>43751.93749993344</v>
      </c>
      <c r="C27450" s="5"/>
    </row>
    <row r="27451" spans="1:3">
      <c r="A27451" s="7">
        <f t="shared" si="857"/>
        <v>43751.93749993344</v>
      </c>
      <c r="B27451" s="6">
        <f t="shared" si="856"/>
        <v>43751.947916600104</v>
      </c>
      <c r="C27451" s="5"/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/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/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/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/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/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/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/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/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/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/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/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/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/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/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/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/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/>
    </row>
    <row r="27469" spans="1:3">
      <c r="A27469" s="7">
        <f t="shared" si="859"/>
        <v>43752.124999933396</v>
      </c>
      <c r="B27469" s="6">
        <f t="shared" si="858"/>
        <v>43752.13541660006</v>
      </c>
      <c r="C27469" s="5"/>
    </row>
    <row r="27470" spans="1:3">
      <c r="A27470" s="7">
        <f t="shared" si="859"/>
        <v>43752.13541660006</v>
      </c>
      <c r="B27470" s="6">
        <f t="shared" si="858"/>
        <v>43752.145833266724</v>
      </c>
      <c r="C27470" s="5"/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/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/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/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/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/>
    </row>
    <row r="27476" spans="1:3">
      <c r="A27476" s="7">
        <f t="shared" si="859"/>
        <v>43752.197916600046</v>
      </c>
      <c r="B27476" s="6">
        <f t="shared" si="858"/>
        <v>43752.20833326671</v>
      </c>
      <c r="C27476" s="5"/>
    </row>
    <row r="27477" spans="1:3">
      <c r="A27477" s="7">
        <f t="shared" si="859"/>
        <v>43752.20833326671</v>
      </c>
      <c r="B27477" s="6">
        <f t="shared" si="858"/>
        <v>43752.218749933374</v>
      </c>
      <c r="C27477" s="5"/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/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/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/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/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/>
    </row>
    <row r="27483" spans="1:3">
      <c r="A27483" s="7">
        <f t="shared" si="859"/>
        <v>43752.270833266695</v>
      </c>
      <c r="B27483" s="6">
        <f t="shared" si="858"/>
        <v>43752.28124993336</v>
      </c>
      <c r="C27483" s="5"/>
    </row>
    <row r="27484" spans="1:3">
      <c r="A27484" s="7">
        <f t="shared" si="859"/>
        <v>43752.28124993336</v>
      </c>
      <c r="B27484" s="6">
        <f t="shared" si="858"/>
        <v>43752.291666600024</v>
      </c>
      <c r="C27484" s="5"/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/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/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/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/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/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/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/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/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/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/>
    </row>
    <row r="27495" spans="1:3">
      <c r="A27495" s="7">
        <f t="shared" si="859"/>
        <v>43752.395833266666</v>
      </c>
      <c r="B27495" s="6">
        <f t="shared" si="858"/>
        <v>43752.40624993333</v>
      </c>
      <c r="C27495" s="5"/>
    </row>
    <row r="27496" spans="1:3">
      <c r="A27496" s="7">
        <f t="shared" si="859"/>
        <v>43752.40624993333</v>
      </c>
      <c r="B27496" s="6">
        <f t="shared" si="858"/>
        <v>43752.416666599995</v>
      </c>
      <c r="C27496" s="5"/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/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/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/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/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/>
    </row>
    <row r="27502" spans="1:3">
      <c r="A27502" s="7">
        <f t="shared" si="859"/>
        <v>43752.468749933316</v>
      </c>
      <c r="B27502" s="6">
        <f t="shared" si="858"/>
        <v>43752.47916659998</v>
      </c>
      <c r="C27502" s="5"/>
    </row>
    <row r="27503" spans="1:3">
      <c r="A27503" s="7">
        <f t="shared" si="859"/>
        <v>43752.47916659998</v>
      </c>
      <c r="B27503" s="6">
        <f t="shared" si="858"/>
        <v>43752.489583266644</v>
      </c>
      <c r="C27503" s="5"/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/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/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/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/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/>
    </row>
    <row r="27509" spans="1:3">
      <c r="A27509" s="7">
        <f t="shared" si="859"/>
        <v>43752.541666599966</v>
      </c>
      <c r="B27509" s="6">
        <f t="shared" si="858"/>
        <v>43752.55208326663</v>
      </c>
      <c r="C27509" s="5"/>
    </row>
    <row r="27510" spans="1:3">
      <c r="A27510" s="7">
        <f t="shared" si="859"/>
        <v>43752.55208326663</v>
      </c>
      <c r="B27510" s="6">
        <f t="shared" si="858"/>
        <v>43752.562499933294</v>
      </c>
      <c r="C27510" s="5"/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/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/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/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/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/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/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/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/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/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/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/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/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/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/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/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/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/>
    </row>
    <row r="27528" spans="1:3">
      <c r="A27528" s="7">
        <f t="shared" si="861"/>
        <v>43752.739583266586</v>
      </c>
      <c r="B27528" s="6">
        <f t="shared" si="860"/>
        <v>43752.74999993325</v>
      </c>
      <c r="C27528" s="5"/>
    </row>
    <row r="27529" spans="1:3">
      <c r="A27529" s="7">
        <f t="shared" si="861"/>
        <v>43752.74999993325</v>
      </c>
      <c r="B27529" s="6">
        <f t="shared" si="860"/>
        <v>43752.760416599915</v>
      </c>
      <c r="C27529" s="5"/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/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/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/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/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/>
    </row>
    <row r="27535" spans="1:3">
      <c r="A27535" s="7">
        <f t="shared" si="861"/>
        <v>43752.812499933236</v>
      </c>
      <c r="B27535" s="6">
        <f t="shared" si="860"/>
        <v>43752.8229165999</v>
      </c>
      <c r="C27535" s="5"/>
    </row>
    <row r="27536" spans="1:3">
      <c r="A27536" s="7">
        <f t="shared" si="861"/>
        <v>43752.8229165999</v>
      </c>
      <c r="B27536" s="6">
        <f t="shared" si="860"/>
        <v>43752.833333266564</v>
      </c>
      <c r="C27536" s="5"/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/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/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/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/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/>
    </row>
    <row r="27542" spans="1:3">
      <c r="A27542" s="7">
        <f t="shared" si="861"/>
        <v>43752.885416599886</v>
      </c>
      <c r="B27542" s="6">
        <f t="shared" si="860"/>
        <v>43752.89583326655</v>
      </c>
      <c r="C27542" s="5"/>
    </row>
    <row r="27543" spans="1:3">
      <c r="A27543" s="7">
        <f t="shared" si="861"/>
        <v>43752.89583326655</v>
      </c>
      <c r="B27543" s="6">
        <f t="shared" si="860"/>
        <v>43752.906249933214</v>
      </c>
      <c r="C27543" s="5"/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/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/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/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/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/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/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/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/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/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/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/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/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/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/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/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/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/>
    </row>
    <row r="27561" spans="1:3">
      <c r="A27561" s="7">
        <f t="shared" si="861"/>
        <v>43753.083333266506</v>
      </c>
      <c r="B27561" s="6">
        <f t="shared" si="860"/>
        <v>43753.09374993317</v>
      </c>
      <c r="C27561" s="5"/>
    </row>
    <row r="27562" spans="1:3">
      <c r="A27562" s="7">
        <f t="shared" si="861"/>
        <v>43753.09374993317</v>
      </c>
      <c r="B27562" s="6">
        <f t="shared" si="860"/>
        <v>43753.104166599835</v>
      </c>
      <c r="C27562" s="5"/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/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/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/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/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/>
    </row>
    <row r="27568" spans="1:3">
      <c r="A27568" s="7">
        <f t="shared" si="861"/>
        <v>43753.156249933156</v>
      </c>
      <c r="B27568" s="6">
        <f t="shared" si="860"/>
        <v>43753.16666659982</v>
      </c>
      <c r="C27568" s="5"/>
    </row>
    <row r="27569" spans="1:3">
      <c r="A27569" s="7">
        <f t="shared" si="861"/>
        <v>43753.16666659982</v>
      </c>
      <c r="B27569" s="6">
        <f t="shared" si="860"/>
        <v>43753.177083266484</v>
      </c>
      <c r="C27569" s="5"/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/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/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/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/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/>
    </row>
    <row r="27575" spans="1:3">
      <c r="A27575" s="7">
        <f t="shared" si="861"/>
        <v>43753.229166599805</v>
      </c>
      <c r="B27575" s="6">
        <f t="shared" si="860"/>
        <v>43753.23958326647</v>
      </c>
      <c r="C27575" s="5"/>
    </row>
    <row r="27576" spans="1:3">
      <c r="A27576" s="7">
        <f t="shared" si="861"/>
        <v>43753.23958326647</v>
      </c>
      <c r="B27576" s="6">
        <f t="shared" si="860"/>
        <v>43753.249999933134</v>
      </c>
      <c r="C27576" s="5"/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/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/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/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/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/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/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/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/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/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/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/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/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/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/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/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/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/>
    </row>
    <row r="27594" spans="1:3">
      <c r="A27594" s="7">
        <f t="shared" si="863"/>
        <v>43753.427083266426</v>
      </c>
      <c r="B27594" s="6">
        <f t="shared" si="862"/>
        <v>43753.43749993309</v>
      </c>
      <c r="C27594" s="5"/>
    </row>
    <row r="27595" spans="1:3">
      <c r="A27595" s="7">
        <f t="shared" si="863"/>
        <v>43753.43749993309</v>
      </c>
      <c r="B27595" s="6">
        <f t="shared" si="862"/>
        <v>43753.447916599755</v>
      </c>
      <c r="C27595" s="5"/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/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/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/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/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/>
    </row>
    <row r="27601" spans="1:3">
      <c r="A27601" s="7">
        <f t="shared" si="863"/>
        <v>43753.499999933076</v>
      </c>
      <c r="B27601" s="6">
        <f t="shared" si="862"/>
        <v>43753.51041659974</v>
      </c>
      <c r="C27601" s="5"/>
    </row>
    <row r="27602" spans="1:3">
      <c r="A27602" s="7">
        <f t="shared" si="863"/>
        <v>43753.51041659974</v>
      </c>
      <c r="B27602" s="6">
        <f t="shared" si="862"/>
        <v>43753.520833266404</v>
      </c>
      <c r="C27602" s="5"/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/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/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/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/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/>
    </row>
    <row r="27608" spans="1:3">
      <c r="A27608" s="7">
        <f t="shared" si="863"/>
        <v>43753.572916599725</v>
      </c>
      <c r="B27608" s="6">
        <f t="shared" si="862"/>
        <v>43753.58333326639</v>
      </c>
      <c r="C27608" s="5"/>
    </row>
    <row r="27609" spans="1:3">
      <c r="A27609" s="7">
        <f t="shared" si="863"/>
        <v>43753.58333326639</v>
      </c>
      <c r="B27609" s="6">
        <f t="shared" si="862"/>
        <v>43753.593749933054</v>
      </c>
      <c r="C27609" s="5"/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/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/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/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/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/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/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/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/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/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/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/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/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/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/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/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/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/>
    </row>
    <row r="27627" spans="1:3">
      <c r="A27627" s="7">
        <f t="shared" si="863"/>
        <v>43753.770833266346</v>
      </c>
      <c r="B27627" s="6">
        <f t="shared" si="862"/>
        <v>43753.78124993301</v>
      </c>
      <c r="C27627" s="5"/>
    </row>
    <row r="27628" spans="1:3">
      <c r="A27628" s="7">
        <f t="shared" si="863"/>
        <v>43753.78124993301</v>
      </c>
      <c r="B27628" s="6">
        <f t="shared" si="862"/>
        <v>43753.791666599674</v>
      </c>
      <c r="C27628" s="5"/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/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/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/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/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/>
    </row>
    <row r="27634" spans="1:3">
      <c r="A27634" s="7">
        <f t="shared" si="863"/>
        <v>43753.843749932996</v>
      </c>
      <c r="B27634" s="6">
        <f t="shared" si="862"/>
        <v>43753.85416659966</v>
      </c>
      <c r="C27634" s="5"/>
    </row>
    <row r="27635" spans="1:3">
      <c r="A27635" s="7">
        <f t="shared" si="863"/>
        <v>43753.85416659966</v>
      </c>
      <c r="B27635" s="6">
        <f t="shared" si="862"/>
        <v>43753.864583266324</v>
      </c>
      <c r="C27635" s="5"/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/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/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/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/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/>
    </row>
    <row r="27641" spans="1:3">
      <c r="A27641" s="7">
        <f t="shared" si="863"/>
        <v>43753.916666599645</v>
      </c>
      <c r="B27641" s="6">
        <f t="shared" si="862"/>
        <v>43753.92708326631</v>
      </c>
      <c r="C27641" s="5"/>
    </row>
    <row r="27642" spans="1:3">
      <c r="A27642" s="7">
        <f t="shared" si="863"/>
        <v>43753.92708326631</v>
      </c>
      <c r="B27642" s="6">
        <f t="shared" si="862"/>
        <v>43753.937499932974</v>
      </c>
      <c r="C27642" s="5"/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/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/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/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/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/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/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/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/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/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/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/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/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/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/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/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/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/>
    </row>
    <row r="27660" spans="1:3">
      <c r="A27660" s="7">
        <f t="shared" si="865"/>
        <v>43754.114583266266</v>
      </c>
      <c r="B27660" s="6">
        <f t="shared" si="864"/>
        <v>43754.12499993293</v>
      </c>
      <c r="C27660" s="5"/>
    </row>
    <row r="27661" spans="1:3">
      <c r="A27661" s="7">
        <f t="shared" si="865"/>
        <v>43754.12499993293</v>
      </c>
      <c r="B27661" s="6">
        <f t="shared" si="864"/>
        <v>43754.135416599594</v>
      </c>
      <c r="C27661" s="5"/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/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/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/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/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/>
    </row>
    <row r="27667" spans="1:3">
      <c r="A27667" s="7">
        <f t="shared" si="865"/>
        <v>43754.187499932916</v>
      </c>
      <c r="B27667" s="6">
        <f t="shared" si="864"/>
        <v>43754.19791659958</v>
      </c>
      <c r="C27667" s="5"/>
    </row>
    <row r="27668" spans="1:3">
      <c r="A27668" s="7">
        <f t="shared" si="865"/>
        <v>43754.19791659958</v>
      </c>
      <c r="B27668" s="6">
        <f t="shared" si="864"/>
        <v>43754.208333266244</v>
      </c>
      <c r="C27668" s="5"/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/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/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/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/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/>
    </row>
    <row r="27674" spans="1:3">
      <c r="A27674" s="7">
        <f t="shared" si="865"/>
        <v>43754.260416599565</v>
      </c>
      <c r="B27674" s="6">
        <f t="shared" si="864"/>
        <v>43754.27083326623</v>
      </c>
      <c r="C27674" s="5"/>
    </row>
    <row r="27675" spans="1:3">
      <c r="A27675" s="7">
        <f t="shared" si="865"/>
        <v>43754.27083326623</v>
      </c>
      <c r="B27675" s="6">
        <f t="shared" si="864"/>
        <v>43754.281249932894</v>
      </c>
      <c r="C27675" s="5"/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/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/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/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/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/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/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/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/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/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/>
    </row>
    <row r="27686" spans="1:3">
      <c r="A27686" s="7">
        <f t="shared" si="865"/>
        <v>43754.385416599536</v>
      </c>
      <c r="B27686" s="6">
        <f t="shared" si="864"/>
        <v>43754.3958332662</v>
      </c>
      <c r="C27686" s="5"/>
    </row>
    <row r="27687" spans="1:3">
      <c r="A27687" s="7">
        <f t="shared" si="865"/>
        <v>43754.3958332662</v>
      </c>
      <c r="B27687" s="6">
        <f t="shared" si="864"/>
        <v>43754.406249932865</v>
      </c>
      <c r="C27687" s="5"/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/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/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/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/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/>
    </row>
    <row r="27693" spans="1:3">
      <c r="A27693" s="7">
        <f t="shared" si="865"/>
        <v>43754.458333266186</v>
      </c>
      <c r="B27693" s="6">
        <f t="shared" si="864"/>
        <v>43754.46874993285</v>
      </c>
      <c r="C27693" s="5"/>
    </row>
    <row r="27694" spans="1:3">
      <c r="A27694" s="7">
        <f t="shared" si="865"/>
        <v>43754.46874993285</v>
      </c>
      <c r="B27694" s="6">
        <f t="shared" si="864"/>
        <v>43754.479166599514</v>
      </c>
      <c r="C27694" s="5"/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/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/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/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/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/>
    </row>
    <row r="27700" spans="1:3">
      <c r="A27700" s="7">
        <f t="shared" si="865"/>
        <v>43754.531249932836</v>
      </c>
      <c r="B27700" s="6">
        <f t="shared" si="864"/>
        <v>43754.5416665995</v>
      </c>
      <c r="C27700" s="5"/>
    </row>
    <row r="27701" spans="1:3">
      <c r="A27701" s="7">
        <f t="shared" si="865"/>
        <v>43754.5416665995</v>
      </c>
      <c r="B27701" s="6">
        <f t="shared" si="864"/>
        <v>43754.552083266164</v>
      </c>
      <c r="C27701" s="5"/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/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/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/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/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/>
    </row>
    <row r="27707" spans="1:3">
      <c r="A27707" s="7">
        <f t="shared" si="865"/>
        <v>43754.604166599485</v>
      </c>
      <c r="B27707" s="6">
        <f t="shared" si="864"/>
        <v>43754.61458326615</v>
      </c>
      <c r="C27707" s="5"/>
    </row>
    <row r="27708" spans="1:3">
      <c r="A27708" s="7">
        <f t="shared" si="865"/>
        <v>43754.61458326615</v>
      </c>
      <c r="B27708" s="6">
        <f t="shared" si="864"/>
        <v>43754.624999932814</v>
      </c>
      <c r="C27708" s="5"/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/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/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/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/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/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/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/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/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/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/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/>
    </row>
    <row r="27720" spans="1:3">
      <c r="A27720" s="7">
        <f t="shared" si="867"/>
        <v>43754.73958326612</v>
      </c>
      <c r="B27720" s="6">
        <f t="shared" si="866"/>
        <v>43754.749999932785</v>
      </c>
      <c r="C27720" s="5"/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/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/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/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/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/>
    </row>
    <row r="27726" spans="1:3">
      <c r="A27726" s="7">
        <f t="shared" si="867"/>
        <v>43754.802083266106</v>
      </c>
      <c r="B27726" s="6">
        <f t="shared" si="866"/>
        <v>43754.81249993277</v>
      </c>
      <c r="C27726" s="5"/>
    </row>
    <row r="27727" spans="1:3">
      <c r="A27727" s="7">
        <f t="shared" si="867"/>
        <v>43754.81249993277</v>
      </c>
      <c r="B27727" s="6">
        <f t="shared" si="866"/>
        <v>43754.822916599434</v>
      </c>
      <c r="C27727" s="5"/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/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/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/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/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/>
    </row>
    <row r="27733" spans="1:3">
      <c r="A27733" s="7">
        <f t="shared" si="867"/>
        <v>43754.874999932756</v>
      </c>
      <c r="B27733" s="6">
        <f t="shared" si="866"/>
        <v>43754.88541659942</v>
      </c>
      <c r="C27733" s="5"/>
    </row>
    <row r="27734" spans="1:3">
      <c r="A27734" s="7">
        <f t="shared" si="867"/>
        <v>43754.88541659942</v>
      </c>
      <c r="B27734" s="6">
        <f t="shared" si="866"/>
        <v>43754.895833266084</v>
      </c>
      <c r="C27734" s="5"/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/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/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/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/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/>
    </row>
    <row r="27740" spans="1:3">
      <c r="A27740" s="7">
        <f t="shared" si="867"/>
        <v>43754.947916599405</v>
      </c>
      <c r="B27740" s="6">
        <f t="shared" si="866"/>
        <v>43754.95833326607</v>
      </c>
      <c r="C27740" s="5"/>
    </row>
    <row r="27741" spans="1:3">
      <c r="A27741" s="7">
        <f t="shared" si="867"/>
        <v>43754.95833326607</v>
      </c>
      <c r="B27741" s="6">
        <f t="shared" si="866"/>
        <v>43754.968749932734</v>
      </c>
      <c r="C27741" s="5"/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/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/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/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/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/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/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/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/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/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/>
    </row>
    <row r="27752" spans="1:3">
      <c r="A27752" s="7">
        <f t="shared" si="867"/>
        <v>43755.072916599376</v>
      </c>
      <c r="B27752" s="6">
        <f t="shared" si="866"/>
        <v>43755.08333326604</v>
      </c>
      <c r="C27752" s="5"/>
    </row>
    <row r="27753" spans="1:3">
      <c r="A27753" s="7">
        <f t="shared" si="867"/>
        <v>43755.08333326604</v>
      </c>
      <c r="B27753" s="6">
        <f t="shared" si="866"/>
        <v>43755.093749932705</v>
      </c>
      <c r="C27753" s="5"/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/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/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/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/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/>
    </row>
    <row r="27759" spans="1:3">
      <c r="A27759" s="7">
        <f t="shared" si="867"/>
        <v>43755.145833266026</v>
      </c>
      <c r="B27759" s="6">
        <f t="shared" si="866"/>
        <v>43755.15624993269</v>
      </c>
      <c r="C27759" s="5"/>
    </row>
    <row r="27760" spans="1:3">
      <c r="A27760" s="7">
        <f t="shared" si="867"/>
        <v>43755.15624993269</v>
      </c>
      <c r="B27760" s="6">
        <f t="shared" si="866"/>
        <v>43755.166666599354</v>
      </c>
      <c r="C27760" s="5"/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/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/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/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/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/>
    </row>
    <row r="27766" spans="1:3">
      <c r="A27766" s="7">
        <f t="shared" si="867"/>
        <v>43755.218749932676</v>
      </c>
      <c r="B27766" s="6">
        <f t="shared" si="866"/>
        <v>43755.22916659934</v>
      </c>
      <c r="C27766" s="5"/>
    </row>
    <row r="27767" spans="1:3">
      <c r="A27767" s="7">
        <f t="shared" si="867"/>
        <v>43755.22916659934</v>
      </c>
      <c r="B27767" s="6">
        <f t="shared" si="866"/>
        <v>43755.239583266004</v>
      </c>
      <c r="C27767" s="5"/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/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/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/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/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/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/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/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/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/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/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/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/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/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/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/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/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/>
    </row>
    <row r="27785" spans="1:3">
      <c r="A27785" s="7">
        <f t="shared" si="869"/>
        <v>43755.416666599296</v>
      </c>
      <c r="B27785" s="6">
        <f t="shared" si="868"/>
        <v>43755.42708326596</v>
      </c>
      <c r="C27785" s="5"/>
    </row>
    <row r="27786" spans="1:3">
      <c r="A27786" s="7">
        <f t="shared" si="869"/>
        <v>43755.42708326596</v>
      </c>
      <c r="B27786" s="6">
        <f t="shared" si="868"/>
        <v>43755.437499932625</v>
      </c>
      <c r="C27786" s="5"/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/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/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/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/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/>
    </row>
    <row r="27792" spans="1:3">
      <c r="A27792" s="7">
        <f t="shared" si="869"/>
        <v>43755.489583265946</v>
      </c>
      <c r="B27792" s="6">
        <f t="shared" si="868"/>
        <v>43755.49999993261</v>
      </c>
      <c r="C27792" s="5"/>
    </row>
    <row r="27793" spans="1:3">
      <c r="A27793" s="7">
        <f t="shared" si="869"/>
        <v>43755.49999993261</v>
      </c>
      <c r="B27793" s="6">
        <f t="shared" si="868"/>
        <v>43755.510416599274</v>
      </c>
      <c r="C27793" s="5"/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/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/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/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/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/>
    </row>
    <row r="27799" spans="1:3">
      <c r="A27799" s="7">
        <f t="shared" si="869"/>
        <v>43755.562499932596</v>
      </c>
      <c r="B27799" s="6">
        <f t="shared" si="868"/>
        <v>43755.57291659926</v>
      </c>
      <c r="C27799" s="5"/>
    </row>
    <row r="27800" spans="1:3">
      <c r="A27800" s="7">
        <f t="shared" si="869"/>
        <v>43755.57291659926</v>
      </c>
      <c r="B27800" s="6">
        <f t="shared" si="868"/>
        <v>43755.583333265924</v>
      </c>
      <c r="C27800" s="5"/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/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/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/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/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/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/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/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/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/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/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/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/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/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/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/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/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/>
    </row>
    <row r="27818" spans="1:3">
      <c r="A27818" s="7">
        <f t="shared" si="869"/>
        <v>43755.760416599216</v>
      </c>
      <c r="B27818" s="6">
        <f t="shared" si="868"/>
        <v>43755.77083326588</v>
      </c>
      <c r="C27818" s="5"/>
    </row>
    <row r="27819" spans="1:3">
      <c r="A27819" s="7">
        <f t="shared" si="869"/>
        <v>43755.77083326588</v>
      </c>
      <c r="B27819" s="6">
        <f t="shared" si="868"/>
        <v>43755.781249932545</v>
      </c>
      <c r="C27819" s="5"/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/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/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/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/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/>
    </row>
    <row r="27825" spans="1:3">
      <c r="A27825" s="7">
        <f t="shared" si="869"/>
        <v>43755.833333265866</v>
      </c>
      <c r="B27825" s="6">
        <f t="shared" si="868"/>
        <v>43755.84374993253</v>
      </c>
      <c r="C27825" s="5"/>
    </row>
    <row r="27826" spans="1:3">
      <c r="A27826" s="7">
        <f t="shared" si="869"/>
        <v>43755.84374993253</v>
      </c>
      <c r="B27826" s="6">
        <f t="shared" si="868"/>
        <v>43755.854166599194</v>
      </c>
      <c r="C27826" s="5"/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/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/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/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/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/>
    </row>
    <row r="27832" spans="1:3">
      <c r="A27832" s="7">
        <f t="shared" si="869"/>
        <v>43755.906249932515</v>
      </c>
      <c r="B27832" s="6">
        <f t="shared" si="868"/>
        <v>43755.91666659918</v>
      </c>
      <c r="C27832" s="5"/>
    </row>
    <row r="27833" spans="1:3">
      <c r="A27833" s="7">
        <f t="shared" si="869"/>
        <v>43755.91666659918</v>
      </c>
      <c r="B27833" s="6">
        <f t="shared" si="868"/>
        <v>43755.927083265844</v>
      </c>
      <c r="C27833" s="5"/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/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/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/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/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/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/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/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/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/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/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/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/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/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/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/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/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/>
    </row>
    <row r="27851" spans="1:3">
      <c r="A27851" s="7">
        <f t="shared" si="871"/>
        <v>43756.104166599136</v>
      </c>
      <c r="B27851" s="6">
        <f t="shared" si="870"/>
        <v>43756.1145832658</v>
      </c>
      <c r="C27851" s="5"/>
    </row>
    <row r="27852" spans="1:3">
      <c r="A27852" s="7">
        <f t="shared" si="871"/>
        <v>43756.1145832658</v>
      </c>
      <c r="B27852" s="6">
        <f t="shared" si="870"/>
        <v>43756.124999932465</v>
      </c>
      <c r="C27852" s="5"/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/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/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/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/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/>
    </row>
    <row r="27858" spans="1:3">
      <c r="A27858" s="7">
        <f t="shared" si="871"/>
        <v>43756.177083265786</v>
      </c>
      <c r="B27858" s="6">
        <f t="shared" si="870"/>
        <v>43756.18749993245</v>
      </c>
      <c r="C27858" s="5"/>
    </row>
    <row r="27859" spans="1:3">
      <c r="A27859" s="7">
        <f t="shared" si="871"/>
        <v>43756.18749993245</v>
      </c>
      <c r="B27859" s="6">
        <f t="shared" si="870"/>
        <v>43756.197916599114</v>
      </c>
      <c r="C27859" s="5"/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/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/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/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/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/>
    </row>
    <row r="27865" spans="1:3">
      <c r="A27865" s="7">
        <f t="shared" si="871"/>
        <v>43756.249999932435</v>
      </c>
      <c r="B27865" s="6">
        <f t="shared" si="870"/>
        <v>43756.2604165991</v>
      </c>
      <c r="C27865" s="5"/>
    </row>
    <row r="27866" spans="1:3">
      <c r="A27866" s="7">
        <f t="shared" si="871"/>
        <v>43756.2604165991</v>
      </c>
      <c r="B27866" s="6">
        <f t="shared" si="870"/>
        <v>43756.270833265764</v>
      </c>
      <c r="C27866" s="5"/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/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/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/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/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/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/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/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/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/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/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/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/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/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/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/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/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/>
    </row>
    <row r="27884" spans="1:3">
      <c r="A27884" s="7">
        <f t="shared" si="871"/>
        <v>43756.447916599056</v>
      </c>
      <c r="B27884" s="6">
        <f t="shared" si="870"/>
        <v>43756.45833326572</v>
      </c>
      <c r="C27884" s="5"/>
    </row>
    <row r="27885" spans="1:3">
      <c r="A27885" s="7">
        <f t="shared" si="871"/>
        <v>43756.45833326572</v>
      </c>
      <c r="B27885" s="6">
        <f t="shared" si="870"/>
        <v>43756.468749932385</v>
      </c>
      <c r="C27885" s="5"/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/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/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/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/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/>
    </row>
    <row r="27891" spans="1:3">
      <c r="A27891" s="7">
        <f t="shared" si="871"/>
        <v>43756.520833265706</v>
      </c>
      <c r="B27891" s="6">
        <f t="shared" si="870"/>
        <v>43756.53124993237</v>
      </c>
      <c r="C27891" s="5"/>
    </row>
    <row r="27892" spans="1:3">
      <c r="A27892" s="7">
        <f t="shared" si="871"/>
        <v>43756.53124993237</v>
      </c>
      <c r="B27892" s="6">
        <f t="shared" si="870"/>
        <v>43756.541666599034</v>
      </c>
      <c r="C27892" s="5"/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/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/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/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/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/>
    </row>
    <row r="27898" spans="1:3">
      <c r="A27898" s="7">
        <f t="shared" si="871"/>
        <v>43756.593749932355</v>
      </c>
      <c r="B27898" s="6">
        <f t="shared" si="870"/>
        <v>43756.60416659902</v>
      </c>
      <c r="C27898" s="5"/>
    </row>
    <row r="27899" spans="1:3">
      <c r="A27899" s="7">
        <f t="shared" si="871"/>
        <v>43756.60416659902</v>
      </c>
      <c r="B27899" s="6">
        <f t="shared" si="870"/>
        <v>43756.614583265684</v>
      </c>
      <c r="C27899" s="5"/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/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/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/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/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/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/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/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/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/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/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/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/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/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/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/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/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/>
    </row>
    <row r="27917" spans="1:3">
      <c r="A27917" s="7">
        <f t="shared" si="873"/>
        <v>43756.791666598976</v>
      </c>
      <c r="B27917" s="6">
        <f t="shared" si="872"/>
        <v>43756.80208326564</v>
      </c>
      <c r="C27917" s="5"/>
    </row>
    <row r="27918" spans="1:3">
      <c r="A27918" s="7">
        <f t="shared" si="873"/>
        <v>43756.80208326564</v>
      </c>
      <c r="B27918" s="6">
        <f t="shared" si="872"/>
        <v>43756.812499932304</v>
      </c>
      <c r="C27918" s="5"/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/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/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/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/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/>
    </row>
    <row r="27924" spans="1:3">
      <c r="A27924" s="7">
        <f t="shared" si="873"/>
        <v>43756.864583265626</v>
      </c>
      <c r="B27924" s="6">
        <f t="shared" si="872"/>
        <v>43756.87499993229</v>
      </c>
      <c r="C27924" s="5"/>
    </row>
    <row r="27925" spans="1:3">
      <c r="A27925" s="7">
        <f t="shared" si="873"/>
        <v>43756.87499993229</v>
      </c>
      <c r="B27925" s="6">
        <f t="shared" si="872"/>
        <v>43756.885416598954</v>
      </c>
      <c r="C27925" s="5"/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/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/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/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/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/>
    </row>
    <row r="27931" spans="1:3">
      <c r="A27931" s="7">
        <f t="shared" si="873"/>
        <v>43756.937499932275</v>
      </c>
      <c r="B27931" s="6">
        <f t="shared" si="872"/>
        <v>43756.94791659894</v>
      </c>
      <c r="C27931" s="5"/>
    </row>
    <row r="27932" spans="1:3">
      <c r="A27932" s="7">
        <f t="shared" si="873"/>
        <v>43756.94791659894</v>
      </c>
      <c r="B27932" s="6">
        <f t="shared" si="872"/>
        <v>43756.958333265604</v>
      </c>
      <c r="C27932" s="5"/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/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/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/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/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/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/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/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/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/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/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/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/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/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/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/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/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/>
    </row>
    <row r="27950" spans="1:3">
      <c r="A27950" s="7">
        <f t="shared" si="873"/>
        <v>43757.135416598896</v>
      </c>
      <c r="B27950" s="6">
        <f t="shared" si="872"/>
        <v>43757.14583326556</v>
      </c>
      <c r="C27950" s="5"/>
    </row>
    <row r="27951" spans="1:3">
      <c r="A27951" s="7">
        <f t="shared" si="873"/>
        <v>43757.14583326556</v>
      </c>
      <c r="B27951" s="6">
        <f t="shared" si="872"/>
        <v>43757.156249932224</v>
      </c>
      <c r="C27951" s="5"/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/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/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/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/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/>
    </row>
    <row r="27957" spans="1:3">
      <c r="A27957" s="7">
        <f t="shared" si="873"/>
        <v>43757.208333265546</v>
      </c>
      <c r="B27957" s="6">
        <f t="shared" si="872"/>
        <v>43757.21874993221</v>
      </c>
      <c r="C27957" s="5"/>
    </row>
    <row r="27958" spans="1:3">
      <c r="A27958" s="7">
        <f t="shared" si="873"/>
        <v>43757.21874993221</v>
      </c>
      <c r="B27958" s="6">
        <f t="shared" si="872"/>
        <v>43757.229166598874</v>
      </c>
      <c r="C27958" s="5"/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/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/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/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/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/>
    </row>
    <row r="27964" spans="1:3">
      <c r="A27964" s="7">
        <f t="shared" si="873"/>
        <v>43757.281249932195</v>
      </c>
      <c r="B27964" s="6">
        <f t="shared" si="872"/>
        <v>43757.29166659886</v>
      </c>
      <c r="C27964" s="5"/>
    </row>
    <row r="27965" spans="1:3">
      <c r="A27965" s="7">
        <f t="shared" si="873"/>
        <v>43757.29166659886</v>
      </c>
      <c r="B27965" s="6">
        <f t="shared" si="872"/>
        <v>43757.302083265524</v>
      </c>
      <c r="C27965" s="5"/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/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/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/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/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/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/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/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/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/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/>
    </row>
    <row r="27976" spans="1:3">
      <c r="A27976" s="7">
        <f t="shared" si="875"/>
        <v>43757.406249932166</v>
      </c>
      <c r="B27976" s="6">
        <f t="shared" si="874"/>
        <v>43757.41666659883</v>
      </c>
      <c r="C27976" s="5"/>
    </row>
    <row r="27977" spans="1:3">
      <c r="A27977" s="7">
        <f t="shared" si="875"/>
        <v>43757.41666659883</v>
      </c>
      <c r="B27977" s="6">
        <f t="shared" si="874"/>
        <v>43757.427083265495</v>
      </c>
      <c r="C27977" s="5"/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/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/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/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/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/>
    </row>
    <row r="27983" spans="1:3">
      <c r="A27983" s="7">
        <f t="shared" si="875"/>
        <v>43757.479166598816</v>
      </c>
      <c r="B27983" s="6">
        <f t="shared" si="874"/>
        <v>43757.48958326548</v>
      </c>
      <c r="C27983" s="5"/>
    </row>
    <row r="27984" spans="1:3">
      <c r="A27984" s="7">
        <f t="shared" si="875"/>
        <v>43757.48958326548</v>
      </c>
      <c r="B27984" s="6">
        <f t="shared" si="874"/>
        <v>43757.499999932144</v>
      </c>
      <c r="C27984" s="5"/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/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/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/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/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/>
    </row>
    <row r="27990" spans="1:3">
      <c r="A27990" s="7">
        <f t="shared" si="875"/>
        <v>43757.552083265466</v>
      </c>
      <c r="B27990" s="6">
        <f t="shared" si="874"/>
        <v>43757.56249993213</v>
      </c>
      <c r="C27990" s="5"/>
    </row>
    <row r="27991" spans="1:3">
      <c r="A27991" s="7">
        <f t="shared" si="875"/>
        <v>43757.56249993213</v>
      </c>
      <c r="B27991" s="6">
        <f t="shared" si="874"/>
        <v>43757.572916598794</v>
      </c>
      <c r="C27991" s="5"/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/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/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/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/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/>
    </row>
    <row r="27997" spans="1:3">
      <c r="A27997" s="7">
        <f t="shared" si="875"/>
        <v>43757.624999932115</v>
      </c>
      <c r="B27997" s="6">
        <f t="shared" si="874"/>
        <v>43757.63541659878</v>
      </c>
      <c r="C27997" s="5"/>
    </row>
    <row r="27998" spans="1:3">
      <c r="A27998" s="7">
        <f t="shared" si="875"/>
        <v>43757.63541659878</v>
      </c>
      <c r="B27998" s="6">
        <f t="shared" si="874"/>
        <v>43757.645833265444</v>
      </c>
      <c r="C27998" s="5"/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/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/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/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/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/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/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/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/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/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/>
    </row>
    <row r="28009" spans="1:3">
      <c r="A28009" s="7">
        <f t="shared" si="875"/>
        <v>43757.749999932086</v>
      </c>
      <c r="B28009" s="6">
        <f t="shared" si="874"/>
        <v>43757.76041659875</v>
      </c>
      <c r="C28009" s="5"/>
    </row>
    <row r="28010" spans="1:3">
      <c r="A28010" s="7">
        <f t="shared" si="875"/>
        <v>43757.76041659875</v>
      </c>
      <c r="B28010" s="6">
        <f t="shared" si="874"/>
        <v>43757.770833265415</v>
      </c>
      <c r="C28010" s="5"/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/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/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/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/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/>
    </row>
    <row r="28016" spans="1:3">
      <c r="A28016" s="7">
        <f t="shared" si="875"/>
        <v>43757.822916598736</v>
      </c>
      <c r="B28016" s="6">
        <f t="shared" si="874"/>
        <v>43757.8333332654</v>
      </c>
      <c r="C28016" s="5"/>
    </row>
    <row r="28017" spans="1:3">
      <c r="A28017" s="7">
        <f t="shared" si="875"/>
        <v>43757.8333332654</v>
      </c>
      <c r="B28017" s="6">
        <f t="shared" si="874"/>
        <v>43757.843749932064</v>
      </c>
      <c r="C28017" s="5"/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/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/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/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/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/>
    </row>
    <row r="28023" spans="1:3">
      <c r="A28023" s="7">
        <f t="shared" si="875"/>
        <v>43757.895833265386</v>
      </c>
      <c r="B28023" s="6">
        <f t="shared" si="874"/>
        <v>43757.90624993205</v>
      </c>
      <c r="C28023" s="5"/>
    </row>
    <row r="28024" spans="1:3">
      <c r="A28024" s="7">
        <f t="shared" si="875"/>
        <v>43757.90624993205</v>
      </c>
      <c r="B28024" s="6">
        <f t="shared" si="874"/>
        <v>43757.916666598714</v>
      </c>
      <c r="C28024" s="5"/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/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/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/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/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/>
    </row>
    <row r="28030" spans="1:3">
      <c r="A28030" s="7">
        <f t="shared" si="875"/>
        <v>43757.968749932035</v>
      </c>
      <c r="B28030" s="6">
        <f t="shared" si="874"/>
        <v>43757.9791665987</v>
      </c>
      <c r="C28030" s="5"/>
    </row>
    <row r="28031" spans="1:3">
      <c r="A28031" s="7">
        <f t="shared" si="875"/>
        <v>43757.9791665987</v>
      </c>
      <c r="B28031" s="6">
        <f t="shared" si="874"/>
        <v>43757.989583265364</v>
      </c>
      <c r="C28031" s="5"/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/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/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/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/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/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/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/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/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/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/>
    </row>
    <row r="28042" spans="1:3">
      <c r="A28042" s="7">
        <f t="shared" si="877"/>
        <v>43758.093749932006</v>
      </c>
      <c r="B28042" s="6">
        <f t="shared" si="876"/>
        <v>43758.10416659867</v>
      </c>
      <c r="C28042" s="5"/>
    </row>
    <row r="28043" spans="1:3">
      <c r="A28043" s="7">
        <f t="shared" si="877"/>
        <v>43758.10416659867</v>
      </c>
      <c r="B28043" s="6">
        <f t="shared" si="876"/>
        <v>43758.114583265335</v>
      </c>
      <c r="C28043" s="5"/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/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/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/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/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/>
    </row>
    <row r="28049" spans="1:3">
      <c r="A28049" s="7">
        <f t="shared" si="877"/>
        <v>43758.166666598656</v>
      </c>
      <c r="B28049" s="6">
        <f t="shared" si="876"/>
        <v>43758.17708326532</v>
      </c>
      <c r="C28049" s="5"/>
    </row>
    <row r="28050" spans="1:3">
      <c r="A28050" s="7">
        <f t="shared" si="877"/>
        <v>43758.17708326532</v>
      </c>
      <c r="B28050" s="6">
        <f t="shared" si="876"/>
        <v>43758.187499931984</v>
      </c>
      <c r="C28050" s="5"/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/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/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/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/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/>
    </row>
    <row r="28056" spans="1:3">
      <c r="A28056" s="7">
        <f t="shared" si="877"/>
        <v>43758.239583265306</v>
      </c>
      <c r="B28056" s="6">
        <f t="shared" si="876"/>
        <v>43758.24999993197</v>
      </c>
      <c r="C28056" s="5"/>
    </row>
    <row r="28057" spans="1:3">
      <c r="A28057" s="7">
        <f t="shared" si="877"/>
        <v>43758.24999993197</v>
      </c>
      <c r="B28057" s="6">
        <f t="shared" si="876"/>
        <v>43758.260416598634</v>
      </c>
      <c r="C28057" s="5"/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/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/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/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/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/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/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/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/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/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/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/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/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/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/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/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/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/>
    </row>
    <row r="28075" spans="1:3">
      <c r="A28075" s="7">
        <f t="shared" si="877"/>
        <v>43758.437499931926</v>
      </c>
      <c r="B28075" s="6">
        <f t="shared" si="876"/>
        <v>43758.44791659859</v>
      </c>
      <c r="C28075" s="5"/>
    </row>
    <row r="28076" spans="1:3">
      <c r="A28076" s="7">
        <f t="shared" si="877"/>
        <v>43758.44791659859</v>
      </c>
      <c r="B28076" s="6">
        <f t="shared" si="876"/>
        <v>43758.458333265255</v>
      </c>
      <c r="C28076" s="5"/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/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/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/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/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/>
    </row>
    <row r="28082" spans="1:3">
      <c r="A28082" s="7">
        <f t="shared" si="877"/>
        <v>43758.510416598576</v>
      </c>
      <c r="B28082" s="6">
        <f t="shared" si="876"/>
        <v>43758.52083326524</v>
      </c>
      <c r="C28082" s="5"/>
    </row>
    <row r="28083" spans="1:3">
      <c r="A28083" s="7">
        <f t="shared" si="877"/>
        <v>43758.52083326524</v>
      </c>
      <c r="B28083" s="6">
        <f t="shared" si="876"/>
        <v>43758.531249931904</v>
      </c>
      <c r="C28083" s="5"/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/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/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/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/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/>
    </row>
    <row r="28089" spans="1:3">
      <c r="A28089" s="7">
        <f t="shared" si="877"/>
        <v>43758.583333265226</v>
      </c>
      <c r="B28089" s="6">
        <f t="shared" si="876"/>
        <v>43758.59374993189</v>
      </c>
      <c r="C28089" s="5"/>
    </row>
    <row r="28090" spans="1:3">
      <c r="A28090" s="7">
        <f t="shared" si="877"/>
        <v>43758.59374993189</v>
      </c>
      <c r="B28090" s="6">
        <f t="shared" si="876"/>
        <v>43758.604166598554</v>
      </c>
      <c r="C28090" s="5"/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/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/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/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/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/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/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/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/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/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/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/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/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/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/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/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/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/>
    </row>
    <row r="28108" spans="1:3">
      <c r="A28108" s="7">
        <f t="shared" si="879"/>
        <v>43758.781249931846</v>
      </c>
      <c r="B28108" s="6">
        <f t="shared" si="878"/>
        <v>43758.79166659851</v>
      </c>
      <c r="C28108" s="5"/>
    </row>
    <row r="28109" spans="1:3">
      <c r="A28109" s="7">
        <f t="shared" si="879"/>
        <v>43758.79166659851</v>
      </c>
      <c r="B28109" s="6">
        <f t="shared" si="878"/>
        <v>43758.802083265175</v>
      </c>
      <c r="C28109" s="5"/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/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/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/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/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/>
    </row>
    <row r="28115" spans="1:3">
      <c r="A28115" s="7">
        <f t="shared" si="879"/>
        <v>43758.854166598496</v>
      </c>
      <c r="B28115" s="6">
        <f t="shared" si="878"/>
        <v>43758.86458326516</v>
      </c>
      <c r="C28115" s="5"/>
    </row>
    <row r="28116" spans="1:3">
      <c r="A28116" s="7">
        <f t="shared" si="879"/>
        <v>43758.86458326516</v>
      </c>
      <c r="B28116" s="6">
        <f t="shared" si="878"/>
        <v>43758.874999931824</v>
      </c>
      <c r="C28116" s="5"/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/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/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/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/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/>
    </row>
    <row r="28122" spans="1:3">
      <c r="A28122" s="7">
        <f t="shared" si="879"/>
        <v>43758.927083265145</v>
      </c>
      <c r="B28122" s="6">
        <f t="shared" si="878"/>
        <v>43758.93749993181</v>
      </c>
      <c r="C28122" s="5"/>
    </row>
    <row r="28123" spans="1:3">
      <c r="A28123" s="7">
        <f t="shared" si="879"/>
        <v>43758.93749993181</v>
      </c>
      <c r="B28123" s="6">
        <f t="shared" si="878"/>
        <v>43758.947916598474</v>
      </c>
      <c r="C28123" s="5"/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/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/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/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/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/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/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/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/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/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/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/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/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/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/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/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/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/>
    </row>
    <row r="28141" spans="1:3">
      <c r="A28141" s="7">
        <f t="shared" si="879"/>
        <v>43759.124999931766</v>
      </c>
      <c r="B28141" s="6">
        <f t="shared" si="878"/>
        <v>43759.13541659843</v>
      </c>
      <c r="C28141" s="5"/>
    </row>
    <row r="28142" spans="1:3">
      <c r="A28142" s="7">
        <f t="shared" si="879"/>
        <v>43759.13541659843</v>
      </c>
      <c r="B28142" s="6">
        <f t="shared" si="878"/>
        <v>43759.145833265095</v>
      </c>
      <c r="C28142" s="5"/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/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/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/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/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/>
    </row>
    <row r="28148" spans="1:3">
      <c r="A28148" s="7">
        <f t="shared" si="879"/>
        <v>43759.197916598416</v>
      </c>
      <c r="B28148" s="6">
        <f t="shared" si="878"/>
        <v>43759.20833326508</v>
      </c>
      <c r="C28148" s="5"/>
    </row>
    <row r="28149" spans="1:3">
      <c r="A28149" s="7">
        <f t="shared" si="879"/>
        <v>43759.20833326508</v>
      </c>
      <c r="B28149" s="6">
        <f t="shared" si="878"/>
        <v>43759.218749931744</v>
      </c>
      <c r="C28149" s="5"/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/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/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/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/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/>
    </row>
    <row r="28155" spans="1:3">
      <c r="A28155" s="7">
        <f t="shared" si="879"/>
        <v>43759.270833265065</v>
      </c>
      <c r="B28155" s="6">
        <f t="shared" si="878"/>
        <v>43759.28124993173</v>
      </c>
      <c r="C28155" s="5"/>
    </row>
    <row r="28156" spans="1:3">
      <c r="A28156" s="7">
        <f t="shared" si="879"/>
        <v>43759.28124993173</v>
      </c>
      <c r="B28156" s="6">
        <f t="shared" si="878"/>
        <v>43759.291666598394</v>
      </c>
      <c r="C28156" s="5"/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/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/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/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/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/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/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/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/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/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/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/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/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/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/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/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/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/>
    </row>
    <row r="28174" spans="1:3">
      <c r="A28174" s="7">
        <f t="shared" si="881"/>
        <v>43759.468749931686</v>
      </c>
      <c r="B28174" s="6">
        <f t="shared" si="880"/>
        <v>43759.47916659835</v>
      </c>
      <c r="C28174" s="5"/>
    </row>
    <row r="28175" spans="1:3">
      <c r="A28175" s="7">
        <f t="shared" si="881"/>
        <v>43759.47916659835</v>
      </c>
      <c r="B28175" s="6">
        <f t="shared" si="880"/>
        <v>43759.489583265015</v>
      </c>
      <c r="C28175" s="5"/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/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/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/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/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/>
    </row>
    <row r="28181" spans="1:3">
      <c r="A28181" s="7">
        <f t="shared" si="881"/>
        <v>43759.541666598336</v>
      </c>
      <c r="B28181" s="6">
        <f t="shared" si="880"/>
        <v>43759.552083265</v>
      </c>
      <c r="C28181" s="5"/>
    </row>
    <row r="28182" spans="1:3">
      <c r="A28182" s="7">
        <f t="shared" si="881"/>
        <v>43759.552083265</v>
      </c>
      <c r="B28182" s="6">
        <f t="shared" si="880"/>
        <v>43759.562499931664</v>
      </c>
      <c r="C28182" s="5"/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/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/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/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/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/>
    </row>
    <row r="28188" spans="1:3">
      <c r="A28188" s="7">
        <f t="shared" si="881"/>
        <v>43759.614583264985</v>
      </c>
      <c r="B28188" s="6">
        <f t="shared" si="880"/>
        <v>43759.62499993165</v>
      </c>
      <c r="C28188" s="5"/>
    </row>
    <row r="28189" spans="1:3">
      <c r="A28189" s="7">
        <f t="shared" si="881"/>
        <v>43759.62499993165</v>
      </c>
      <c r="B28189" s="6">
        <f t="shared" si="880"/>
        <v>43759.635416598314</v>
      </c>
      <c r="C28189" s="5"/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/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/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/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/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/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/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/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/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/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/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/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/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/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/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/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/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/>
    </row>
    <row r="28207" spans="1:3">
      <c r="A28207" s="7">
        <f t="shared" si="881"/>
        <v>43759.812499931606</v>
      </c>
      <c r="B28207" s="6">
        <f t="shared" si="880"/>
        <v>43759.82291659827</v>
      </c>
      <c r="C28207" s="5"/>
    </row>
    <row r="28208" spans="1:3">
      <c r="A28208" s="7">
        <f t="shared" si="881"/>
        <v>43759.82291659827</v>
      </c>
      <c r="B28208" s="6">
        <f t="shared" si="880"/>
        <v>43759.833333264934</v>
      </c>
      <c r="C28208" s="5"/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/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/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/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/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/>
    </row>
    <row r="28214" spans="1:3">
      <c r="A28214" s="7">
        <f t="shared" si="881"/>
        <v>43759.885416598256</v>
      </c>
      <c r="B28214" s="6">
        <f t="shared" si="880"/>
        <v>43759.89583326492</v>
      </c>
      <c r="C28214" s="5"/>
    </row>
    <row r="28215" spans="1:3">
      <c r="A28215" s="7">
        <f t="shared" si="881"/>
        <v>43759.89583326492</v>
      </c>
      <c r="B28215" s="6">
        <f t="shared" si="880"/>
        <v>43759.906249931584</v>
      </c>
      <c r="C28215" s="5"/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/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/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/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/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/>
    </row>
    <row r="28221" spans="1:3">
      <c r="A28221" s="7">
        <f t="shared" si="881"/>
        <v>43759.958333264905</v>
      </c>
      <c r="B28221" s="6">
        <f t="shared" si="880"/>
        <v>43759.96874993157</v>
      </c>
      <c r="C28221" s="5"/>
    </row>
    <row r="28222" spans="1:3">
      <c r="A28222" s="7">
        <f t="shared" si="881"/>
        <v>43759.96874993157</v>
      </c>
      <c r="B28222" s="6">
        <f t="shared" si="880"/>
        <v>43759.979166598234</v>
      </c>
      <c r="C28222" s="5"/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/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/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/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/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/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/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/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/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/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/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/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/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/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/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/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/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/>
    </row>
    <row r="28240" spans="1:3">
      <c r="A28240" s="7">
        <f t="shared" si="883"/>
        <v>43760.156249931526</v>
      </c>
      <c r="B28240" s="6">
        <f t="shared" si="882"/>
        <v>43760.16666659819</v>
      </c>
      <c r="C28240" s="5"/>
    </row>
    <row r="28241" spans="1:3">
      <c r="A28241" s="7">
        <f t="shared" si="883"/>
        <v>43760.16666659819</v>
      </c>
      <c r="B28241" s="6">
        <f t="shared" si="882"/>
        <v>43760.177083264854</v>
      </c>
      <c r="C28241" s="5"/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/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/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/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/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/>
    </row>
    <row r="28247" spans="1:3">
      <c r="A28247" s="7">
        <f t="shared" si="883"/>
        <v>43760.229166598176</v>
      </c>
      <c r="B28247" s="6">
        <f t="shared" si="882"/>
        <v>43760.23958326484</v>
      </c>
      <c r="C28247" s="5"/>
    </row>
    <row r="28248" spans="1:3">
      <c r="A28248" s="7">
        <f t="shared" si="883"/>
        <v>43760.23958326484</v>
      </c>
      <c r="B28248" s="6">
        <f t="shared" si="882"/>
        <v>43760.249999931504</v>
      </c>
      <c r="C28248" s="5"/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/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/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/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/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/>
    </row>
    <row r="28254" spans="1:3">
      <c r="A28254" s="7">
        <f t="shared" si="883"/>
        <v>43760.302083264825</v>
      </c>
      <c r="B28254" s="6">
        <f t="shared" si="882"/>
        <v>43760.31249993149</v>
      </c>
      <c r="C28254" s="5"/>
    </row>
    <row r="28255" spans="1:3">
      <c r="A28255" s="7">
        <f t="shared" si="883"/>
        <v>43760.31249993149</v>
      </c>
      <c r="B28255" s="6">
        <f t="shared" si="882"/>
        <v>43760.322916598154</v>
      </c>
      <c r="C28255" s="5"/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/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/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/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/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/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/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/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/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/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/>
    </row>
    <row r="28266" spans="1:3">
      <c r="A28266" s="7">
        <f t="shared" si="883"/>
        <v>43760.427083264796</v>
      </c>
      <c r="B28266" s="6">
        <f t="shared" si="882"/>
        <v>43760.43749993146</v>
      </c>
      <c r="C28266" s="5"/>
    </row>
    <row r="28267" spans="1:3">
      <c r="A28267" s="7">
        <f t="shared" si="883"/>
        <v>43760.43749993146</v>
      </c>
      <c r="B28267" s="6">
        <f t="shared" si="882"/>
        <v>43760.447916598125</v>
      </c>
      <c r="C28267" s="5"/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/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/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/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/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/>
    </row>
    <row r="28273" spans="1:3">
      <c r="A28273" s="7">
        <f t="shared" si="883"/>
        <v>43760.499999931446</v>
      </c>
      <c r="B28273" s="6">
        <f t="shared" si="882"/>
        <v>43760.51041659811</v>
      </c>
      <c r="C28273" s="5"/>
    </row>
    <row r="28274" spans="1:3">
      <c r="A28274" s="7">
        <f t="shared" si="883"/>
        <v>43760.51041659811</v>
      </c>
      <c r="B28274" s="6">
        <f t="shared" si="882"/>
        <v>43760.520833264774</v>
      </c>
      <c r="C28274" s="5"/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/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/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/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/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/>
    </row>
    <row r="28280" spans="1:3">
      <c r="A28280" s="7">
        <f t="shared" si="883"/>
        <v>43760.572916598096</v>
      </c>
      <c r="B28280" s="6">
        <f t="shared" si="882"/>
        <v>43760.58333326476</v>
      </c>
      <c r="C28280" s="5"/>
    </row>
    <row r="28281" spans="1:3">
      <c r="A28281" s="7">
        <f t="shared" si="883"/>
        <v>43760.58333326476</v>
      </c>
      <c r="B28281" s="6">
        <f t="shared" si="882"/>
        <v>43760.593749931424</v>
      </c>
      <c r="C28281" s="5"/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/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/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/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/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/>
    </row>
    <row r="28287" spans="1:3">
      <c r="A28287" s="7">
        <f t="shared" si="883"/>
        <v>43760.645833264745</v>
      </c>
      <c r="B28287" s="6">
        <f t="shared" si="882"/>
        <v>43760.65624993141</v>
      </c>
      <c r="C28287" s="5"/>
    </row>
    <row r="28288" spans="1:3">
      <c r="A28288" s="7">
        <f t="shared" si="883"/>
        <v>43760.65624993141</v>
      </c>
      <c r="B28288" s="6">
        <f t="shared" si="882"/>
        <v>43760.666666598074</v>
      </c>
      <c r="C28288" s="5"/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/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/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/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/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/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/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/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/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/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/>
    </row>
    <row r="28299" spans="1:3">
      <c r="A28299" s="7">
        <f t="shared" si="885"/>
        <v>43760.770833264716</v>
      </c>
      <c r="B28299" s="6">
        <f t="shared" si="884"/>
        <v>43760.78124993138</v>
      </c>
      <c r="C28299" s="5"/>
    </row>
    <row r="28300" spans="1:3">
      <c r="A28300" s="7">
        <f t="shared" si="885"/>
        <v>43760.78124993138</v>
      </c>
      <c r="B28300" s="6">
        <f t="shared" si="884"/>
        <v>43760.791666598045</v>
      </c>
      <c r="C28300" s="5"/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/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/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/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/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/>
    </row>
    <row r="28306" spans="1:3">
      <c r="A28306" s="7">
        <f t="shared" si="885"/>
        <v>43760.843749931366</v>
      </c>
      <c r="B28306" s="6">
        <f t="shared" si="884"/>
        <v>43760.85416659803</v>
      </c>
      <c r="C28306" s="5"/>
    </row>
    <row r="28307" spans="1:3">
      <c r="A28307" s="7">
        <f t="shared" si="885"/>
        <v>43760.85416659803</v>
      </c>
      <c r="B28307" s="6">
        <f t="shared" si="884"/>
        <v>43760.864583264694</v>
      </c>
      <c r="C28307" s="5"/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/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/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/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/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/>
    </row>
    <row r="28313" spans="1:3">
      <c r="A28313" s="7">
        <f t="shared" si="885"/>
        <v>43760.916666598016</v>
      </c>
      <c r="B28313" s="6">
        <f t="shared" si="884"/>
        <v>43760.92708326468</v>
      </c>
      <c r="C28313" s="5"/>
    </row>
    <row r="28314" spans="1:3">
      <c r="A28314" s="7">
        <f t="shared" si="885"/>
        <v>43760.92708326468</v>
      </c>
      <c r="B28314" s="6">
        <f t="shared" si="884"/>
        <v>43760.937499931344</v>
      </c>
      <c r="C28314" s="5"/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/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/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/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/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/>
    </row>
    <row r="28320" spans="1:3">
      <c r="A28320" s="7">
        <f t="shared" si="885"/>
        <v>43760.989583264665</v>
      </c>
      <c r="B28320" s="6">
        <f t="shared" si="884"/>
        <v>43760.99999993133</v>
      </c>
      <c r="C28320" s="5"/>
    </row>
    <row r="28321" spans="1:3">
      <c r="A28321" s="7">
        <f t="shared" si="885"/>
        <v>43760.99999993133</v>
      </c>
      <c r="B28321" s="6">
        <f t="shared" si="884"/>
        <v>43761.010416597994</v>
      </c>
      <c r="C28321" s="5"/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/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/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/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/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/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/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/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/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/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/>
    </row>
    <row r="28332" spans="1:3">
      <c r="A28332" s="7">
        <f t="shared" si="885"/>
        <v>43761.114583264636</v>
      </c>
      <c r="B28332" s="6">
        <f t="shared" si="884"/>
        <v>43761.1249999313</v>
      </c>
      <c r="C28332" s="5"/>
    </row>
    <row r="28333" spans="1:3">
      <c r="A28333" s="7">
        <f t="shared" si="885"/>
        <v>43761.1249999313</v>
      </c>
      <c r="B28333" s="6">
        <f t="shared" si="884"/>
        <v>43761.135416597965</v>
      </c>
      <c r="C28333" s="5"/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/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/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/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/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/>
    </row>
    <row r="28339" spans="1:3">
      <c r="A28339" s="7">
        <f t="shared" si="885"/>
        <v>43761.187499931286</v>
      </c>
      <c r="B28339" s="6">
        <f t="shared" si="884"/>
        <v>43761.19791659795</v>
      </c>
      <c r="C28339" s="5"/>
    </row>
    <row r="28340" spans="1:3">
      <c r="A28340" s="7">
        <f t="shared" si="885"/>
        <v>43761.19791659795</v>
      </c>
      <c r="B28340" s="6">
        <f t="shared" si="884"/>
        <v>43761.208333264614</v>
      </c>
      <c r="C28340" s="5"/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/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/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/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/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/>
    </row>
    <row r="28346" spans="1:3">
      <c r="A28346" s="7">
        <f t="shared" si="885"/>
        <v>43761.260416597936</v>
      </c>
      <c r="B28346" s="6">
        <f t="shared" si="884"/>
        <v>43761.2708332646</v>
      </c>
      <c r="C28346" s="5"/>
    </row>
    <row r="28347" spans="1:3">
      <c r="A28347" s="7">
        <f t="shared" si="885"/>
        <v>43761.2708332646</v>
      </c>
      <c r="B28347" s="6">
        <f t="shared" si="884"/>
        <v>43761.281249931264</v>
      </c>
      <c r="C28347" s="5"/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/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/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/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/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/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/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/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/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/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/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/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/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/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/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/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/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/>
    </row>
    <row r="28365" spans="1:3">
      <c r="A28365" s="7">
        <f t="shared" si="887"/>
        <v>43761.458333264556</v>
      </c>
      <c r="B28365" s="6">
        <f t="shared" si="886"/>
        <v>43761.46874993122</v>
      </c>
      <c r="C28365" s="5"/>
    </row>
    <row r="28366" spans="1:3">
      <c r="A28366" s="7">
        <f t="shared" si="887"/>
        <v>43761.46874993122</v>
      </c>
      <c r="B28366" s="6">
        <f t="shared" si="886"/>
        <v>43761.479166597885</v>
      </c>
      <c r="C28366" s="5"/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/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/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/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/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/>
    </row>
    <row r="28372" spans="1:3">
      <c r="A28372" s="7">
        <f t="shared" si="887"/>
        <v>43761.531249931206</v>
      </c>
      <c r="B28372" s="6">
        <f t="shared" si="886"/>
        <v>43761.54166659787</v>
      </c>
      <c r="C28372" s="5"/>
    </row>
    <row r="28373" spans="1:3">
      <c r="A28373" s="7">
        <f t="shared" si="887"/>
        <v>43761.54166659787</v>
      </c>
      <c r="B28373" s="6">
        <f t="shared" si="886"/>
        <v>43761.552083264534</v>
      </c>
      <c r="C28373" s="5"/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/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/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/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/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/>
    </row>
    <row r="28379" spans="1:3">
      <c r="A28379" s="7">
        <f t="shared" si="887"/>
        <v>43761.604166597856</v>
      </c>
      <c r="B28379" s="6">
        <f t="shared" si="886"/>
        <v>43761.61458326452</v>
      </c>
      <c r="C28379" s="5"/>
    </row>
    <row r="28380" spans="1:3">
      <c r="A28380" s="7">
        <f t="shared" si="887"/>
        <v>43761.61458326452</v>
      </c>
      <c r="B28380" s="6">
        <f t="shared" si="886"/>
        <v>43761.624999931184</v>
      </c>
      <c r="C28380" s="5"/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/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/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/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/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/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/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/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/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/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/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/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/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/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/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/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/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/>
    </row>
    <row r="28398" spans="1:3">
      <c r="A28398" s="7">
        <f t="shared" si="887"/>
        <v>43761.802083264476</v>
      </c>
      <c r="B28398" s="6">
        <f t="shared" si="886"/>
        <v>43761.81249993114</v>
      </c>
      <c r="C28398" s="5"/>
    </row>
    <row r="28399" spans="1:3">
      <c r="A28399" s="7">
        <f t="shared" si="887"/>
        <v>43761.81249993114</v>
      </c>
      <c r="B28399" s="6">
        <f t="shared" si="886"/>
        <v>43761.822916597805</v>
      </c>
      <c r="C28399" s="5"/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/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/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/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/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/>
    </row>
    <row r="28405" spans="1:3">
      <c r="A28405" s="7">
        <f t="shared" si="887"/>
        <v>43761.874999931126</v>
      </c>
      <c r="B28405" s="6">
        <f t="shared" si="886"/>
        <v>43761.88541659779</v>
      </c>
      <c r="C28405" s="5"/>
    </row>
    <row r="28406" spans="1:3">
      <c r="A28406" s="7">
        <f t="shared" si="887"/>
        <v>43761.88541659779</v>
      </c>
      <c r="B28406" s="6">
        <f t="shared" si="886"/>
        <v>43761.895833264454</v>
      </c>
      <c r="C28406" s="5"/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/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/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/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/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/>
    </row>
    <row r="28412" spans="1:3">
      <c r="A28412" s="7">
        <f t="shared" si="887"/>
        <v>43761.947916597775</v>
      </c>
      <c r="B28412" s="6">
        <f t="shared" si="886"/>
        <v>43761.95833326444</v>
      </c>
      <c r="C28412" s="5"/>
    </row>
    <row r="28413" spans="1:3">
      <c r="A28413" s="7">
        <f t="shared" si="887"/>
        <v>43761.95833326444</v>
      </c>
      <c r="B28413" s="6">
        <f t="shared" si="886"/>
        <v>43761.968749931104</v>
      </c>
      <c r="C28413" s="5"/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/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/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/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/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/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/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/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/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/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/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/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/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/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/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/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/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/>
    </row>
    <row r="28431" spans="1:3">
      <c r="A28431" s="7">
        <f t="shared" si="889"/>
        <v>43762.145833264396</v>
      </c>
      <c r="B28431" s="6">
        <f t="shared" si="888"/>
        <v>43762.15624993106</v>
      </c>
      <c r="C28431" s="5"/>
    </row>
    <row r="28432" spans="1:3">
      <c r="A28432" s="7">
        <f t="shared" si="889"/>
        <v>43762.15624993106</v>
      </c>
      <c r="B28432" s="6">
        <f t="shared" si="888"/>
        <v>43762.166666597725</v>
      </c>
      <c r="C28432" s="5"/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/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/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/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/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/>
    </row>
    <row r="28438" spans="1:3">
      <c r="A28438" s="7">
        <f t="shared" si="889"/>
        <v>43762.218749931046</v>
      </c>
      <c r="B28438" s="6">
        <f t="shared" si="888"/>
        <v>43762.22916659771</v>
      </c>
      <c r="C28438" s="5"/>
    </row>
    <row r="28439" spans="1:3">
      <c r="A28439" s="7">
        <f t="shared" si="889"/>
        <v>43762.22916659771</v>
      </c>
      <c r="B28439" s="6">
        <f t="shared" si="888"/>
        <v>43762.239583264374</v>
      </c>
      <c r="C28439" s="5"/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/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/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/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/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/>
    </row>
    <row r="28445" spans="1:3">
      <c r="A28445" s="7">
        <f t="shared" si="889"/>
        <v>43762.291666597695</v>
      </c>
      <c r="B28445" s="6">
        <f t="shared" si="888"/>
        <v>43762.30208326436</v>
      </c>
      <c r="C28445" s="5"/>
    </row>
    <row r="28446" spans="1:3">
      <c r="A28446" s="7">
        <f t="shared" si="889"/>
        <v>43762.30208326436</v>
      </c>
      <c r="B28446" s="6">
        <f t="shared" si="888"/>
        <v>43762.312499931024</v>
      </c>
      <c r="C28446" s="5"/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/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/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/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/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/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/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/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/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/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/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/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/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/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/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/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/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/>
    </row>
    <row r="28464" spans="1:3">
      <c r="A28464" s="7">
        <f t="shared" si="889"/>
        <v>43762.489583264316</v>
      </c>
      <c r="B28464" s="6">
        <f t="shared" si="888"/>
        <v>43762.49999993098</v>
      </c>
      <c r="C28464" s="5"/>
    </row>
    <row r="28465" spans="1:3">
      <c r="A28465" s="7">
        <f t="shared" si="889"/>
        <v>43762.49999993098</v>
      </c>
      <c r="B28465" s="6">
        <f t="shared" si="888"/>
        <v>43762.510416597645</v>
      </c>
      <c r="C28465" s="5"/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/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/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/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/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/>
    </row>
    <row r="28471" spans="1:3">
      <c r="A28471" s="7">
        <f t="shared" si="889"/>
        <v>43762.562499930966</v>
      </c>
      <c r="B28471" s="6">
        <f t="shared" si="888"/>
        <v>43762.57291659763</v>
      </c>
      <c r="C28471" s="5"/>
    </row>
    <row r="28472" spans="1:3">
      <c r="A28472" s="7">
        <f t="shared" si="889"/>
        <v>43762.57291659763</v>
      </c>
      <c r="B28472" s="6">
        <f t="shared" si="888"/>
        <v>43762.583333264294</v>
      </c>
      <c r="C28472" s="5"/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/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/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/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/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/>
    </row>
    <row r="28478" spans="1:3">
      <c r="A28478" s="7">
        <f t="shared" si="889"/>
        <v>43762.635416597615</v>
      </c>
      <c r="B28478" s="6">
        <f t="shared" si="888"/>
        <v>43762.64583326428</v>
      </c>
      <c r="C28478" s="5"/>
    </row>
    <row r="28479" spans="1:3">
      <c r="A28479" s="7">
        <f t="shared" si="889"/>
        <v>43762.64583326428</v>
      </c>
      <c r="B28479" s="6">
        <f t="shared" si="888"/>
        <v>43762.656249930944</v>
      </c>
      <c r="C28479" s="5"/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/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/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/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/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/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/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/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/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/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/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/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/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/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/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/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/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/>
    </row>
    <row r="28497" spans="1:3">
      <c r="A28497" s="7">
        <f t="shared" si="891"/>
        <v>43762.833333264236</v>
      </c>
      <c r="B28497" s="6">
        <f t="shared" si="890"/>
        <v>43762.8437499309</v>
      </c>
      <c r="C28497" s="5"/>
    </row>
    <row r="28498" spans="1:3">
      <c r="A28498" s="7">
        <f t="shared" si="891"/>
        <v>43762.8437499309</v>
      </c>
      <c r="B28498" s="6">
        <f t="shared" si="890"/>
        <v>43762.854166597564</v>
      </c>
      <c r="C28498" s="5"/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/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/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/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/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/>
    </row>
    <row r="28504" spans="1:3">
      <c r="A28504" s="7">
        <f t="shared" si="891"/>
        <v>43762.906249930886</v>
      </c>
      <c r="B28504" s="6">
        <f t="shared" si="890"/>
        <v>43762.91666659755</v>
      </c>
      <c r="C28504" s="5"/>
    </row>
    <row r="28505" spans="1:3">
      <c r="A28505" s="7">
        <f t="shared" si="891"/>
        <v>43762.91666659755</v>
      </c>
      <c r="B28505" s="6">
        <f t="shared" si="890"/>
        <v>43762.927083264214</v>
      </c>
      <c r="C28505" s="5"/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/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/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/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/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/>
    </row>
    <row r="28511" spans="1:3">
      <c r="A28511" s="7">
        <f t="shared" si="891"/>
        <v>43762.979166597535</v>
      </c>
      <c r="B28511" s="6">
        <f t="shared" si="890"/>
        <v>43762.9895832642</v>
      </c>
      <c r="C28511" s="5"/>
    </row>
    <row r="28512" spans="1:3">
      <c r="A28512" s="7">
        <f t="shared" si="891"/>
        <v>43762.9895832642</v>
      </c>
      <c r="B28512" s="6">
        <f t="shared" si="890"/>
        <v>43762.999999930864</v>
      </c>
      <c r="C28512" s="5"/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/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/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/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/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/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/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/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/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/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/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/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/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/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/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/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/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/>
    </row>
    <row r="28530" spans="1:3">
      <c r="A28530" s="7">
        <f t="shared" si="891"/>
        <v>43763.177083264156</v>
      </c>
      <c r="B28530" s="6">
        <f t="shared" si="890"/>
        <v>43763.18749993082</v>
      </c>
      <c r="C28530" s="5"/>
    </row>
    <row r="28531" spans="1:3">
      <c r="A28531" s="7">
        <f t="shared" si="891"/>
        <v>43763.18749993082</v>
      </c>
      <c r="B28531" s="6">
        <f t="shared" si="890"/>
        <v>43763.197916597484</v>
      </c>
      <c r="C28531" s="5"/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/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/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/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/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/>
    </row>
    <row r="28537" spans="1:3">
      <c r="A28537" s="7">
        <f t="shared" si="891"/>
        <v>43763.249999930806</v>
      </c>
      <c r="B28537" s="6">
        <f t="shared" si="890"/>
        <v>43763.26041659747</v>
      </c>
      <c r="C28537" s="5"/>
    </row>
    <row r="28538" spans="1:3">
      <c r="A28538" s="7">
        <f t="shared" si="891"/>
        <v>43763.26041659747</v>
      </c>
      <c r="B28538" s="6">
        <f t="shared" si="890"/>
        <v>43763.270833264134</v>
      </c>
      <c r="C28538" s="5"/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/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/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/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/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/>
    </row>
    <row r="28544" spans="1:3">
      <c r="A28544" s="7">
        <f t="shared" si="891"/>
        <v>43763.322916597455</v>
      </c>
      <c r="B28544" s="6">
        <f t="shared" si="890"/>
        <v>43763.33333326412</v>
      </c>
      <c r="C28544" s="5"/>
    </row>
    <row r="28545" spans="1:3">
      <c r="A28545" s="7">
        <f t="shared" si="891"/>
        <v>43763.33333326412</v>
      </c>
      <c r="B28545" s="6">
        <f t="shared" si="890"/>
        <v>43763.343749930784</v>
      </c>
      <c r="C28545" s="5"/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/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/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/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/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/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/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/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/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/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/>
    </row>
    <row r="28556" spans="1:3">
      <c r="A28556" s="7">
        <f t="shared" si="893"/>
        <v>43763.447916597426</v>
      </c>
      <c r="B28556" s="6">
        <f t="shared" si="892"/>
        <v>43763.45833326409</v>
      </c>
      <c r="C28556" s="5"/>
    </row>
    <row r="28557" spans="1:3">
      <c r="A28557" s="7">
        <f t="shared" si="893"/>
        <v>43763.45833326409</v>
      </c>
      <c r="B28557" s="6">
        <f t="shared" si="892"/>
        <v>43763.468749930755</v>
      </c>
      <c r="C28557" s="5"/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/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/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/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/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/>
    </row>
    <row r="28563" spans="1:3">
      <c r="A28563" s="7">
        <f t="shared" si="893"/>
        <v>43763.520833264076</v>
      </c>
      <c r="B28563" s="6">
        <f t="shared" si="892"/>
        <v>43763.53124993074</v>
      </c>
      <c r="C28563" s="5"/>
    </row>
    <row r="28564" spans="1:3">
      <c r="A28564" s="7">
        <f t="shared" si="893"/>
        <v>43763.53124993074</v>
      </c>
      <c r="B28564" s="6">
        <f t="shared" si="892"/>
        <v>43763.541666597404</v>
      </c>
      <c r="C28564" s="5"/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/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/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/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/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/>
    </row>
    <row r="28570" spans="1:3">
      <c r="A28570" s="7">
        <f t="shared" si="893"/>
        <v>43763.593749930726</v>
      </c>
      <c r="B28570" s="6">
        <f t="shared" si="892"/>
        <v>43763.60416659739</v>
      </c>
      <c r="C28570" s="5"/>
    </row>
    <row r="28571" spans="1:3">
      <c r="A28571" s="7">
        <f t="shared" si="893"/>
        <v>43763.60416659739</v>
      </c>
      <c r="B28571" s="6">
        <f t="shared" si="892"/>
        <v>43763.614583264054</v>
      </c>
      <c r="C28571" s="5"/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/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/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/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/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/>
    </row>
    <row r="28577" spans="1:3">
      <c r="A28577" s="7">
        <f t="shared" si="893"/>
        <v>43763.666666597375</v>
      </c>
      <c r="B28577" s="6">
        <f t="shared" si="892"/>
        <v>43763.67708326404</v>
      </c>
      <c r="C28577" s="5"/>
    </row>
    <row r="28578" spans="1:3">
      <c r="A28578" s="7">
        <f t="shared" si="893"/>
        <v>43763.67708326404</v>
      </c>
      <c r="B28578" s="6">
        <f t="shared" si="892"/>
        <v>43763.687499930704</v>
      </c>
      <c r="C28578" s="5"/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/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/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/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/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/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/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/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/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/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/>
    </row>
    <row r="28589" spans="1:3">
      <c r="A28589" s="7">
        <f t="shared" si="893"/>
        <v>43763.791666597346</v>
      </c>
      <c r="B28589" s="6">
        <f t="shared" si="892"/>
        <v>43763.80208326401</v>
      </c>
      <c r="C28589" s="5"/>
    </row>
    <row r="28590" spans="1:3">
      <c r="A28590" s="7">
        <f t="shared" si="893"/>
        <v>43763.80208326401</v>
      </c>
      <c r="B28590" s="6">
        <f t="shared" si="892"/>
        <v>43763.812499930675</v>
      </c>
      <c r="C28590" s="5"/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/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/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/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/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/>
    </row>
    <row r="28596" spans="1:3">
      <c r="A28596" s="7">
        <f t="shared" si="893"/>
        <v>43763.864583263996</v>
      </c>
      <c r="B28596" s="6">
        <f t="shared" si="892"/>
        <v>43763.87499993066</v>
      </c>
      <c r="C28596" s="5"/>
    </row>
    <row r="28597" spans="1:3">
      <c r="A28597" s="7">
        <f t="shared" si="893"/>
        <v>43763.87499993066</v>
      </c>
      <c r="B28597" s="6">
        <f t="shared" si="892"/>
        <v>43763.885416597324</v>
      </c>
      <c r="C28597" s="5"/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/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/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/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/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/>
    </row>
    <row r="28603" spans="1:3">
      <c r="A28603" s="7">
        <f t="shared" si="893"/>
        <v>43763.937499930646</v>
      </c>
      <c r="B28603" s="6">
        <f t="shared" si="892"/>
        <v>43763.94791659731</v>
      </c>
      <c r="C28603" s="5"/>
    </row>
    <row r="28604" spans="1:3">
      <c r="A28604" s="7">
        <f t="shared" si="893"/>
        <v>43763.94791659731</v>
      </c>
      <c r="B28604" s="6">
        <f t="shared" si="892"/>
        <v>43763.958333263974</v>
      </c>
      <c r="C28604" s="5"/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/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/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/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/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/>
    </row>
    <row r="28610" spans="1:3">
      <c r="A28610" s="7">
        <f t="shared" si="893"/>
        <v>43764.010416597295</v>
      </c>
      <c r="B28610" s="6">
        <f t="shared" si="892"/>
        <v>43764.02083326396</v>
      </c>
      <c r="C28610" s="5"/>
    </row>
    <row r="28611" spans="1:3">
      <c r="A28611" s="7">
        <f t="shared" si="893"/>
        <v>43764.02083326396</v>
      </c>
      <c r="B28611" s="6">
        <f t="shared" si="892"/>
        <v>43764.031249930624</v>
      </c>
      <c r="C28611" s="5"/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/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/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/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/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/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/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/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/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/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/>
    </row>
    <row r="28622" spans="1:3">
      <c r="A28622" s="7">
        <f t="shared" si="895"/>
        <v>43764.135416597266</v>
      </c>
      <c r="B28622" s="6">
        <f t="shared" si="894"/>
        <v>43764.14583326393</v>
      </c>
      <c r="C28622" s="5"/>
    </row>
    <row r="28623" spans="1:3">
      <c r="A28623" s="7">
        <f t="shared" si="895"/>
        <v>43764.14583326393</v>
      </c>
      <c r="B28623" s="6">
        <f t="shared" si="894"/>
        <v>43764.156249930595</v>
      </c>
      <c r="C28623" s="5"/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/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/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/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/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/>
    </row>
    <row r="28629" spans="1:3">
      <c r="A28629" s="7">
        <f t="shared" si="895"/>
        <v>43764.208333263916</v>
      </c>
      <c r="B28629" s="6">
        <f t="shared" si="894"/>
        <v>43764.21874993058</v>
      </c>
      <c r="C28629" s="5"/>
    </row>
    <row r="28630" spans="1:3">
      <c r="A28630" s="7">
        <f t="shared" si="895"/>
        <v>43764.21874993058</v>
      </c>
      <c r="B28630" s="6">
        <f t="shared" si="894"/>
        <v>43764.229166597244</v>
      </c>
      <c r="C28630" s="5"/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/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/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/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/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/>
    </row>
    <row r="28636" spans="1:3">
      <c r="A28636" s="7">
        <f t="shared" si="895"/>
        <v>43764.281249930566</v>
      </c>
      <c r="B28636" s="6">
        <f t="shared" si="894"/>
        <v>43764.29166659723</v>
      </c>
      <c r="C28636" s="5"/>
    </row>
    <row r="28637" spans="1:3">
      <c r="A28637" s="7">
        <f t="shared" si="895"/>
        <v>43764.29166659723</v>
      </c>
      <c r="B28637" s="6">
        <f t="shared" si="894"/>
        <v>43764.302083263894</v>
      </c>
      <c r="C28637" s="5"/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/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/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/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/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/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/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/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/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/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/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/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/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/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/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/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/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/>
    </row>
    <row r="28655" spans="1:3">
      <c r="A28655" s="7">
        <f t="shared" si="895"/>
        <v>43764.479166597186</v>
      </c>
      <c r="B28655" s="6">
        <f t="shared" si="894"/>
        <v>43764.48958326385</v>
      </c>
      <c r="C28655" s="5"/>
    </row>
    <row r="28656" spans="1:3">
      <c r="A28656" s="7">
        <f t="shared" si="895"/>
        <v>43764.48958326385</v>
      </c>
      <c r="B28656" s="6">
        <f t="shared" si="894"/>
        <v>43764.499999930515</v>
      </c>
      <c r="C28656" s="5"/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/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/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/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/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/>
    </row>
    <row r="28662" spans="1:3">
      <c r="A28662" s="7">
        <f t="shared" si="895"/>
        <v>43764.552083263836</v>
      </c>
      <c r="B28662" s="6">
        <f t="shared" si="894"/>
        <v>43764.5624999305</v>
      </c>
      <c r="C28662" s="5"/>
    </row>
    <row r="28663" spans="1:3">
      <c r="A28663" s="7">
        <f t="shared" si="895"/>
        <v>43764.5624999305</v>
      </c>
      <c r="B28663" s="6">
        <f t="shared" si="894"/>
        <v>43764.572916597164</v>
      </c>
      <c r="C28663" s="5"/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/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/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/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/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/>
    </row>
    <row r="28669" spans="1:3">
      <c r="A28669" s="7">
        <f t="shared" si="895"/>
        <v>43764.624999930486</v>
      </c>
      <c r="B28669" s="6">
        <f t="shared" si="894"/>
        <v>43764.63541659715</v>
      </c>
      <c r="C28669" s="5"/>
    </row>
    <row r="28670" spans="1:3">
      <c r="A28670" s="7">
        <f t="shared" si="895"/>
        <v>43764.63541659715</v>
      </c>
      <c r="B28670" s="6">
        <f t="shared" si="894"/>
        <v>43764.645833263814</v>
      </c>
      <c r="C28670" s="5"/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/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/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/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/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/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/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/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/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/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/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/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/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/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/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/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/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/>
    </row>
    <row r="28688" spans="1:3">
      <c r="A28688" s="7">
        <f t="shared" si="897"/>
        <v>43764.822916597106</v>
      </c>
      <c r="B28688" s="6">
        <f t="shared" si="896"/>
        <v>43764.83333326377</v>
      </c>
      <c r="C28688" s="5"/>
    </row>
    <row r="28689" spans="1:3">
      <c r="A28689" s="7">
        <f t="shared" si="897"/>
        <v>43764.83333326377</v>
      </c>
      <c r="B28689" s="6">
        <f t="shared" si="896"/>
        <v>43764.843749930435</v>
      </c>
      <c r="C28689" s="5"/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/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/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/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/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/>
    </row>
    <row r="28695" spans="1:3">
      <c r="A28695" s="7">
        <f t="shared" si="897"/>
        <v>43764.895833263756</v>
      </c>
      <c r="B28695" s="6">
        <f t="shared" si="896"/>
        <v>43764.90624993042</v>
      </c>
      <c r="C28695" s="5"/>
    </row>
    <row r="28696" spans="1:3">
      <c r="A28696" s="7">
        <f t="shared" si="897"/>
        <v>43764.90624993042</v>
      </c>
      <c r="B28696" s="6">
        <f t="shared" si="896"/>
        <v>43764.916666597084</v>
      </c>
      <c r="C28696" s="5"/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/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/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/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/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/>
    </row>
    <row r="28702" spans="1:3">
      <c r="A28702" s="7">
        <f t="shared" si="897"/>
        <v>43764.968749930405</v>
      </c>
      <c r="B28702" s="6">
        <f t="shared" si="896"/>
        <v>43764.97916659707</v>
      </c>
      <c r="C28702" s="5"/>
    </row>
    <row r="28703" spans="1:3">
      <c r="A28703" s="7">
        <f t="shared" si="897"/>
        <v>43764.97916659707</v>
      </c>
      <c r="B28703" s="6">
        <f t="shared" si="896"/>
        <v>43764.989583263734</v>
      </c>
      <c r="C28703" s="5"/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/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/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/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/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/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/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/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/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/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/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/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/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/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/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/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/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/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/>
    </row>
    <row r="28722" spans="1:3">
      <c r="A28722" s="7">
        <f t="shared" si="897"/>
        <v>43765.135416597026</v>
      </c>
      <c r="B28722" s="6">
        <f t="shared" si="896"/>
        <v>43765.14583326369</v>
      </c>
      <c r="C28722" s="5"/>
    </row>
    <row r="28723" spans="1:3">
      <c r="A28723" s="7">
        <f t="shared" si="897"/>
        <v>43765.14583326369</v>
      </c>
      <c r="B28723" s="6">
        <f t="shared" si="896"/>
        <v>43765.156249930355</v>
      </c>
      <c r="C28723" s="5"/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/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/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/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/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/>
    </row>
    <row r="28729" spans="1:3">
      <c r="A28729" s="7">
        <f t="shared" si="897"/>
        <v>43765.208333263676</v>
      </c>
      <c r="B28729" s="6">
        <f t="shared" si="896"/>
        <v>43765.21874993034</v>
      </c>
      <c r="C28729" s="5"/>
    </row>
    <row r="28730" spans="1:3">
      <c r="A28730" s="7">
        <f t="shared" si="897"/>
        <v>43765.21874993034</v>
      </c>
      <c r="B28730" s="6">
        <f t="shared" si="896"/>
        <v>43765.229166597004</v>
      </c>
      <c r="C28730" s="5"/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/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/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/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/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/>
    </row>
    <row r="28736" spans="1:3">
      <c r="A28736" s="7">
        <f t="shared" si="897"/>
        <v>43765.281249930325</v>
      </c>
      <c r="B28736" s="6">
        <f t="shared" si="896"/>
        <v>43765.29166659699</v>
      </c>
      <c r="C28736" s="5"/>
    </row>
    <row r="28737" spans="1:3">
      <c r="A28737" s="7">
        <f t="shared" si="897"/>
        <v>43765.29166659699</v>
      </c>
      <c r="B28737" s="6">
        <f t="shared" si="896"/>
        <v>43765.302083263654</v>
      </c>
      <c r="C28737" s="5"/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/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/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/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/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/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/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/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/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/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/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/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/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/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/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/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/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/>
    </row>
    <row r="28755" spans="1:3">
      <c r="A28755" s="7">
        <f t="shared" si="899"/>
        <v>43765.479166596946</v>
      </c>
      <c r="B28755" s="6">
        <f t="shared" si="898"/>
        <v>43765.48958326361</v>
      </c>
      <c r="C28755" s="5"/>
    </row>
    <row r="28756" spans="1:3">
      <c r="A28756" s="7">
        <f t="shared" si="899"/>
        <v>43765.48958326361</v>
      </c>
      <c r="B28756" s="6">
        <f t="shared" si="898"/>
        <v>43765.499999930274</v>
      </c>
      <c r="C28756" s="5"/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/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/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/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/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/>
    </row>
    <row r="28762" spans="1:3">
      <c r="A28762" s="7">
        <f t="shared" si="899"/>
        <v>43765.552083263596</v>
      </c>
      <c r="B28762" s="6">
        <f t="shared" si="898"/>
        <v>43765.56249993026</v>
      </c>
      <c r="C28762" s="5"/>
    </row>
    <row r="28763" spans="1:3">
      <c r="A28763" s="7">
        <f t="shared" si="899"/>
        <v>43765.56249993026</v>
      </c>
      <c r="B28763" s="6">
        <f t="shared" si="898"/>
        <v>43765.572916596924</v>
      </c>
      <c r="C28763" s="5"/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/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/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/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/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/>
    </row>
    <row r="28769" spans="1:3">
      <c r="A28769" s="7">
        <f t="shared" si="899"/>
        <v>43765.624999930245</v>
      </c>
      <c r="B28769" s="6">
        <f t="shared" si="898"/>
        <v>43765.63541659691</v>
      </c>
      <c r="C28769" s="5"/>
    </row>
    <row r="28770" spans="1:3">
      <c r="A28770" s="7">
        <f t="shared" si="899"/>
        <v>43765.63541659691</v>
      </c>
      <c r="B28770" s="6">
        <f t="shared" si="898"/>
        <v>43765.645833263574</v>
      </c>
      <c r="C28770" s="5"/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/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/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/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/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/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/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/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/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/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/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/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/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/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/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/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/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/>
    </row>
    <row r="28788" spans="1:3">
      <c r="A28788" s="7">
        <f t="shared" si="899"/>
        <v>43765.822916596866</v>
      </c>
      <c r="B28788" s="6">
        <f t="shared" si="898"/>
        <v>43765.83333326353</v>
      </c>
      <c r="C28788" s="5"/>
    </row>
    <row r="28789" spans="1:3">
      <c r="A28789" s="7">
        <f t="shared" si="899"/>
        <v>43765.83333326353</v>
      </c>
      <c r="B28789" s="6">
        <f t="shared" si="898"/>
        <v>43765.843749930194</v>
      </c>
      <c r="C28789" s="5"/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/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/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/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/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/>
    </row>
    <row r="28795" spans="1:3">
      <c r="A28795" s="7">
        <f t="shared" si="899"/>
        <v>43765.895833263516</v>
      </c>
      <c r="B28795" s="6">
        <f t="shared" si="898"/>
        <v>43765.90624993018</v>
      </c>
      <c r="C28795" s="5"/>
    </row>
    <row r="28796" spans="1:3">
      <c r="A28796" s="7">
        <f t="shared" si="899"/>
        <v>43765.90624993018</v>
      </c>
      <c r="B28796" s="6">
        <f t="shared" si="898"/>
        <v>43765.916666596844</v>
      </c>
      <c r="C28796" s="5"/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/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/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/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/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/>
    </row>
    <row r="28802" spans="1:3">
      <c r="A28802" s="7">
        <f t="shared" si="899"/>
        <v>43765.968749930165</v>
      </c>
      <c r="B28802" s="6">
        <f t="shared" si="898"/>
        <v>43765.97916659683</v>
      </c>
      <c r="C28802" s="5"/>
    </row>
    <row r="28803" spans="1:3">
      <c r="A28803" s="7">
        <f t="shared" si="899"/>
        <v>43765.97916659683</v>
      </c>
      <c r="B28803" s="6">
        <f t="shared" si="898"/>
        <v>43765.989583263494</v>
      </c>
      <c r="C28803" s="5"/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/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/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/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/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/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/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/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/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/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/>
    </row>
    <row r="28814" spans="1:3">
      <c r="A28814" s="7">
        <f t="shared" si="901"/>
        <v>43766.093749930136</v>
      </c>
      <c r="B28814" s="6">
        <f t="shared" si="900"/>
        <v>43766.1041665968</v>
      </c>
      <c r="C28814" s="5"/>
    </row>
    <row r="28815" spans="1:3">
      <c r="A28815" s="7">
        <f t="shared" si="901"/>
        <v>43766.1041665968</v>
      </c>
      <c r="B28815" s="6">
        <f t="shared" si="900"/>
        <v>43766.114583263465</v>
      </c>
      <c r="C28815" s="5"/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/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/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/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/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/>
    </row>
    <row r="28821" spans="1:3">
      <c r="A28821" s="7">
        <f t="shared" si="901"/>
        <v>43766.166666596786</v>
      </c>
      <c r="B28821" s="6">
        <f t="shared" si="900"/>
        <v>43766.17708326345</v>
      </c>
      <c r="C28821" s="5"/>
    </row>
    <row r="28822" spans="1:3">
      <c r="A28822" s="7">
        <f t="shared" si="901"/>
        <v>43766.17708326345</v>
      </c>
      <c r="B28822" s="6">
        <f t="shared" si="900"/>
        <v>43766.187499930114</v>
      </c>
      <c r="C28822" s="5"/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/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/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/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/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/>
    </row>
    <row r="28828" spans="1:3">
      <c r="A28828" s="7">
        <f t="shared" si="901"/>
        <v>43766.239583263436</v>
      </c>
      <c r="B28828" s="6">
        <f t="shared" si="900"/>
        <v>43766.2499999301</v>
      </c>
      <c r="C28828" s="5"/>
    </row>
    <row r="28829" spans="1:3">
      <c r="A28829" s="7">
        <f t="shared" si="901"/>
        <v>43766.2499999301</v>
      </c>
      <c r="B28829" s="6">
        <f t="shared" si="900"/>
        <v>43766.260416596764</v>
      </c>
      <c r="C28829" s="5"/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/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/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/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/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/>
    </row>
    <row r="28835" spans="1:3">
      <c r="A28835" s="7">
        <f t="shared" si="901"/>
        <v>43766.312499930085</v>
      </c>
      <c r="B28835" s="6">
        <f t="shared" si="900"/>
        <v>43766.32291659675</v>
      </c>
      <c r="C28835" s="5"/>
    </row>
    <row r="28836" spans="1:3">
      <c r="A28836" s="7">
        <f t="shared" si="901"/>
        <v>43766.32291659675</v>
      </c>
      <c r="B28836" s="6">
        <f t="shared" si="900"/>
        <v>43766.333333263414</v>
      </c>
      <c r="C28836" s="5"/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/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/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/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/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/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/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/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/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/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/>
    </row>
    <row r="28847" spans="1:3">
      <c r="A28847" s="7">
        <f t="shared" si="901"/>
        <v>43766.437499930056</v>
      </c>
      <c r="B28847" s="6">
        <f t="shared" si="900"/>
        <v>43766.44791659672</v>
      </c>
      <c r="C28847" s="5"/>
    </row>
    <row r="28848" spans="1:3">
      <c r="A28848" s="7">
        <f t="shared" si="901"/>
        <v>43766.44791659672</v>
      </c>
      <c r="B28848" s="6">
        <f t="shared" si="900"/>
        <v>43766.458333263385</v>
      </c>
      <c r="C28848" s="5"/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/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/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/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/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/>
    </row>
    <row r="28854" spans="1:3">
      <c r="A28854" s="7">
        <f t="shared" si="901"/>
        <v>43766.510416596706</v>
      </c>
      <c r="B28854" s="6">
        <f t="shared" si="900"/>
        <v>43766.52083326337</v>
      </c>
      <c r="C28854" s="5"/>
    </row>
    <row r="28855" spans="1:3">
      <c r="A28855" s="7">
        <f t="shared" si="901"/>
        <v>43766.52083326337</v>
      </c>
      <c r="B28855" s="6">
        <f t="shared" si="900"/>
        <v>43766.531249930034</v>
      </c>
      <c r="C28855" s="5"/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/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/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/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/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/>
    </row>
    <row r="28861" spans="1:3">
      <c r="A28861" s="7">
        <f t="shared" si="901"/>
        <v>43766.583333263356</v>
      </c>
      <c r="B28861" s="6">
        <f t="shared" si="900"/>
        <v>43766.59374993002</v>
      </c>
      <c r="C28861" s="5"/>
    </row>
    <row r="28862" spans="1:3">
      <c r="A28862" s="7">
        <f t="shared" si="901"/>
        <v>43766.59374993002</v>
      </c>
      <c r="B28862" s="6">
        <f t="shared" si="900"/>
        <v>43766.604166596684</v>
      </c>
      <c r="C28862" s="5"/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/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/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/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/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/>
    </row>
    <row r="28868" spans="1:3">
      <c r="A28868" s="7">
        <f t="shared" si="901"/>
        <v>43766.656249930005</v>
      </c>
      <c r="B28868" s="6">
        <f t="shared" si="900"/>
        <v>43766.66666659667</v>
      </c>
      <c r="C28868" s="5"/>
    </row>
    <row r="28869" spans="1:3">
      <c r="A28869" s="7">
        <f t="shared" si="901"/>
        <v>43766.66666659667</v>
      </c>
      <c r="B28869" s="6">
        <f t="shared" si="900"/>
        <v>43766.677083263334</v>
      </c>
      <c r="C28869" s="5"/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/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/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/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/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/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/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/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/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/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/>
    </row>
    <row r="28880" spans="1:3">
      <c r="A28880" s="7">
        <f t="shared" si="903"/>
        <v>43766.781249929976</v>
      </c>
      <c r="B28880" s="6">
        <f t="shared" si="902"/>
        <v>43766.79166659664</v>
      </c>
      <c r="C28880" s="5"/>
    </row>
    <row r="28881" spans="1:3">
      <c r="A28881" s="7">
        <f t="shared" si="903"/>
        <v>43766.79166659664</v>
      </c>
      <c r="B28881" s="6">
        <f t="shared" si="902"/>
        <v>43766.802083263305</v>
      </c>
      <c r="C28881" s="5"/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/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/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/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/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/>
    </row>
    <row r="28887" spans="1:3">
      <c r="A28887" s="7">
        <f t="shared" si="903"/>
        <v>43766.854166596626</v>
      </c>
      <c r="B28887" s="6">
        <f t="shared" si="902"/>
        <v>43766.86458326329</v>
      </c>
      <c r="C28887" s="5"/>
    </row>
    <row r="28888" spans="1:3">
      <c r="A28888" s="7">
        <f t="shared" si="903"/>
        <v>43766.86458326329</v>
      </c>
      <c r="B28888" s="6">
        <f t="shared" si="902"/>
        <v>43766.874999929954</v>
      </c>
      <c r="C28888" s="5"/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/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/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/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/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/>
    </row>
    <row r="28894" spans="1:3">
      <c r="A28894" s="7">
        <f t="shared" si="903"/>
        <v>43766.927083263276</v>
      </c>
      <c r="B28894" s="6">
        <f t="shared" si="902"/>
        <v>43766.93749992994</v>
      </c>
      <c r="C28894" s="5"/>
    </row>
    <row r="28895" spans="1:3">
      <c r="A28895" s="7">
        <f t="shared" si="903"/>
        <v>43766.93749992994</v>
      </c>
      <c r="B28895" s="6">
        <f t="shared" si="902"/>
        <v>43766.947916596604</v>
      </c>
      <c r="C28895" s="5"/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/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/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/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/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/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/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/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/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/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/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/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/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/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/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/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/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/>
    </row>
    <row r="28913" spans="1:3">
      <c r="A28913" s="7">
        <f t="shared" si="903"/>
        <v>43767.124999929896</v>
      </c>
      <c r="B28913" s="6">
        <f t="shared" si="902"/>
        <v>43767.13541659656</v>
      </c>
      <c r="C28913" s="5"/>
    </row>
    <row r="28914" spans="1:3">
      <c r="A28914" s="7">
        <f t="shared" si="903"/>
        <v>43767.13541659656</v>
      </c>
      <c r="B28914" s="6">
        <f t="shared" si="902"/>
        <v>43767.145833263225</v>
      </c>
      <c r="C28914" s="5"/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/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/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/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/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/>
    </row>
    <row r="28920" spans="1:3">
      <c r="A28920" s="7">
        <f t="shared" si="903"/>
        <v>43767.197916596546</v>
      </c>
      <c r="B28920" s="6">
        <f t="shared" si="902"/>
        <v>43767.20833326321</v>
      </c>
      <c r="C28920" s="5"/>
    </row>
    <row r="28921" spans="1:3">
      <c r="A28921" s="7">
        <f t="shared" si="903"/>
        <v>43767.20833326321</v>
      </c>
      <c r="B28921" s="6">
        <f t="shared" si="902"/>
        <v>43767.218749929874</v>
      </c>
      <c r="C28921" s="5"/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/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/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/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/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/>
    </row>
    <row r="28927" spans="1:3">
      <c r="A28927" s="7">
        <f t="shared" si="903"/>
        <v>43767.270833263196</v>
      </c>
      <c r="B28927" s="6">
        <f t="shared" si="902"/>
        <v>43767.28124992986</v>
      </c>
      <c r="C28927" s="5"/>
    </row>
    <row r="28928" spans="1:3">
      <c r="A28928" s="7">
        <f t="shared" si="903"/>
        <v>43767.28124992986</v>
      </c>
      <c r="B28928" s="6">
        <f t="shared" si="902"/>
        <v>43767.291666596524</v>
      </c>
      <c r="C28928" s="5"/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/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/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/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/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/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/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/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/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/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/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/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/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/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/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/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/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/>
    </row>
    <row r="28946" spans="1:3">
      <c r="A28946" s="7">
        <f t="shared" si="905"/>
        <v>43767.468749929816</v>
      </c>
      <c r="B28946" s="6">
        <f t="shared" si="904"/>
        <v>43767.47916659648</v>
      </c>
      <c r="C28946" s="5"/>
    </row>
    <row r="28947" spans="1:3">
      <c r="A28947" s="7">
        <f t="shared" si="905"/>
        <v>43767.47916659648</v>
      </c>
      <c r="B28947" s="6">
        <f t="shared" si="904"/>
        <v>43767.489583263145</v>
      </c>
      <c r="C28947" s="5"/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/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/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/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/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/>
    </row>
    <row r="28953" spans="1:3">
      <c r="A28953" s="7">
        <f t="shared" si="905"/>
        <v>43767.541666596466</v>
      </c>
      <c r="B28953" s="6">
        <f t="shared" si="904"/>
        <v>43767.55208326313</v>
      </c>
      <c r="C28953" s="5"/>
    </row>
    <row r="28954" spans="1:3">
      <c r="A28954" s="7">
        <f t="shared" si="905"/>
        <v>43767.55208326313</v>
      </c>
      <c r="B28954" s="6">
        <f t="shared" si="904"/>
        <v>43767.562499929794</v>
      </c>
      <c r="C28954" s="5"/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/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/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/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/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/>
    </row>
    <row r="28960" spans="1:3">
      <c r="A28960" s="7">
        <f t="shared" si="905"/>
        <v>43767.614583263115</v>
      </c>
      <c r="B28960" s="6">
        <f t="shared" si="904"/>
        <v>43767.62499992978</v>
      </c>
      <c r="C28960" s="5"/>
    </row>
    <row r="28961" spans="1:3">
      <c r="A28961" s="7">
        <f t="shared" si="905"/>
        <v>43767.62499992978</v>
      </c>
      <c r="B28961" s="6">
        <f t="shared" si="904"/>
        <v>43767.635416596444</v>
      </c>
      <c r="C28961" s="5"/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/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/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/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/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/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/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/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/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/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/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/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/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/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/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/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/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/>
    </row>
    <row r="28979" spans="1:3">
      <c r="A28979" s="7">
        <f t="shared" si="905"/>
        <v>43767.812499929736</v>
      </c>
      <c r="B28979" s="6">
        <f t="shared" si="904"/>
        <v>43767.8229165964</v>
      </c>
      <c r="C28979" s="5"/>
    </row>
    <row r="28980" spans="1:3">
      <c r="A28980" s="7">
        <f t="shared" si="905"/>
        <v>43767.8229165964</v>
      </c>
      <c r="B28980" s="6">
        <f t="shared" si="904"/>
        <v>43767.833333263065</v>
      </c>
      <c r="C28980" s="5"/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/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/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/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/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/>
    </row>
    <row r="28986" spans="1:3">
      <c r="A28986" s="7">
        <f t="shared" si="905"/>
        <v>43767.885416596386</v>
      </c>
      <c r="B28986" s="6">
        <f t="shared" si="904"/>
        <v>43767.89583326305</v>
      </c>
      <c r="C28986" s="5"/>
    </row>
    <row r="28987" spans="1:3">
      <c r="A28987" s="7">
        <f t="shared" si="905"/>
        <v>43767.89583326305</v>
      </c>
      <c r="B28987" s="6">
        <f t="shared" si="904"/>
        <v>43767.906249929714</v>
      </c>
      <c r="C28987" s="5"/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/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/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/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/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/>
    </row>
    <row r="28993" spans="1:3">
      <c r="A28993" s="7">
        <f t="shared" si="905"/>
        <v>43767.958333263035</v>
      </c>
      <c r="B28993" s="6">
        <f t="shared" si="904"/>
        <v>43767.9687499297</v>
      </c>
      <c r="C28993" s="5"/>
    </row>
    <row r="28994" spans="1:3">
      <c r="A28994" s="7">
        <f t="shared" si="905"/>
        <v>43767.9687499297</v>
      </c>
      <c r="B28994" s="6">
        <f t="shared" si="904"/>
        <v>43767.979166596364</v>
      </c>
      <c r="C28994" s="5"/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/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/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/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/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/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/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/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/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/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/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/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/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/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/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/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/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/>
    </row>
    <row r="29012" spans="1:3">
      <c r="A29012" s="7">
        <f t="shared" si="907"/>
        <v>43768.156249929656</v>
      </c>
      <c r="B29012" s="6">
        <f t="shared" si="906"/>
        <v>43768.16666659632</v>
      </c>
      <c r="C29012" s="5"/>
    </row>
    <row r="29013" spans="1:3">
      <c r="A29013" s="7">
        <f t="shared" si="907"/>
        <v>43768.16666659632</v>
      </c>
      <c r="B29013" s="6">
        <f t="shared" si="906"/>
        <v>43768.177083262985</v>
      </c>
      <c r="C29013" s="5"/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/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/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/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/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/>
    </row>
    <row r="29019" spans="1:3">
      <c r="A29019" s="7">
        <f t="shared" si="907"/>
        <v>43768.229166596306</v>
      </c>
      <c r="B29019" s="6">
        <f t="shared" si="906"/>
        <v>43768.23958326297</v>
      </c>
      <c r="C29019" s="5"/>
    </row>
    <row r="29020" spans="1:3">
      <c r="A29020" s="7">
        <f t="shared" si="907"/>
        <v>43768.23958326297</v>
      </c>
      <c r="B29020" s="6">
        <f t="shared" si="906"/>
        <v>43768.249999929634</v>
      </c>
      <c r="C29020" s="5"/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/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/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/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/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/>
    </row>
    <row r="29026" spans="1:3">
      <c r="A29026" s="7">
        <f t="shared" si="907"/>
        <v>43768.302083262955</v>
      </c>
      <c r="B29026" s="6">
        <f t="shared" si="906"/>
        <v>43768.31249992962</v>
      </c>
      <c r="C29026" s="5"/>
    </row>
    <row r="29027" spans="1:3">
      <c r="A29027" s="7">
        <f t="shared" si="907"/>
        <v>43768.31249992962</v>
      </c>
      <c r="B29027" s="6">
        <f t="shared" si="906"/>
        <v>43768.322916596284</v>
      </c>
      <c r="C29027" s="5"/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/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/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/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/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/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/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/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/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/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/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/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/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/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/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/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/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/>
    </row>
    <row r="29045" spans="1:3">
      <c r="A29045" s="7">
        <f t="shared" si="907"/>
        <v>43768.499999929576</v>
      </c>
      <c r="B29045" s="6">
        <f t="shared" si="906"/>
        <v>43768.51041659624</v>
      </c>
      <c r="C29045" s="5"/>
    </row>
    <row r="29046" spans="1:3">
      <c r="A29046" s="7">
        <f t="shared" si="907"/>
        <v>43768.51041659624</v>
      </c>
      <c r="B29046" s="6">
        <f t="shared" si="906"/>
        <v>43768.520833262904</v>
      </c>
      <c r="C29046" s="5"/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/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/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/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/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/>
    </row>
    <row r="29052" spans="1:3">
      <c r="A29052" s="7">
        <f t="shared" si="907"/>
        <v>43768.572916596226</v>
      </c>
      <c r="B29052" s="6">
        <f t="shared" si="906"/>
        <v>43768.58333326289</v>
      </c>
      <c r="C29052" s="5"/>
    </row>
    <row r="29053" spans="1:3">
      <c r="A29053" s="7">
        <f t="shared" si="907"/>
        <v>43768.58333326289</v>
      </c>
      <c r="B29053" s="6">
        <f t="shared" si="906"/>
        <v>43768.593749929554</v>
      </c>
      <c r="C29053" s="5"/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/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/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/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/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/>
    </row>
    <row r="29059" spans="1:3">
      <c r="A29059" s="7">
        <f t="shared" si="907"/>
        <v>43768.645833262875</v>
      </c>
      <c r="B29059" s="6">
        <f t="shared" si="906"/>
        <v>43768.65624992954</v>
      </c>
      <c r="C29059" s="5"/>
    </row>
    <row r="29060" spans="1:3">
      <c r="A29060" s="7">
        <f t="shared" si="907"/>
        <v>43768.65624992954</v>
      </c>
      <c r="B29060" s="6">
        <f t="shared" si="906"/>
        <v>43768.666666596204</v>
      </c>
      <c r="C29060" s="5"/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/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/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/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/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/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/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/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/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/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/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/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/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/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/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/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/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/>
    </row>
    <row r="29078" spans="1:3">
      <c r="A29078" s="7">
        <f t="shared" si="909"/>
        <v>43768.843749929496</v>
      </c>
      <c r="B29078" s="6">
        <f t="shared" si="908"/>
        <v>43768.85416659616</v>
      </c>
      <c r="C29078" s="5"/>
    </row>
    <row r="29079" spans="1:3">
      <c r="A29079" s="7">
        <f t="shared" si="909"/>
        <v>43768.85416659616</v>
      </c>
      <c r="B29079" s="6">
        <f t="shared" si="908"/>
        <v>43768.864583262824</v>
      </c>
      <c r="C29079" s="5"/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/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/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/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/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/>
    </row>
    <row r="29085" spans="1:3">
      <c r="A29085" s="7">
        <f t="shared" si="909"/>
        <v>43768.916666596146</v>
      </c>
      <c r="B29085" s="6">
        <f t="shared" si="908"/>
        <v>43768.92708326281</v>
      </c>
      <c r="C29085" s="5"/>
    </row>
    <row r="29086" spans="1:3">
      <c r="A29086" s="7">
        <f t="shared" si="909"/>
        <v>43768.92708326281</v>
      </c>
      <c r="B29086" s="6">
        <f t="shared" si="908"/>
        <v>43768.937499929474</v>
      </c>
      <c r="C29086" s="5"/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/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/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/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/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/>
    </row>
    <row r="29092" spans="1:3">
      <c r="A29092" s="7">
        <f t="shared" si="909"/>
        <v>43768.989583262795</v>
      </c>
      <c r="B29092" s="6">
        <f t="shared" si="908"/>
        <v>43768.99999992946</v>
      </c>
      <c r="C29092" s="5"/>
    </row>
    <row r="29093" spans="1:3">
      <c r="A29093" s="7">
        <f t="shared" si="909"/>
        <v>43768.99999992946</v>
      </c>
      <c r="B29093" s="6">
        <f t="shared" si="908"/>
        <v>43769.010416596124</v>
      </c>
      <c r="C29093" s="5"/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/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/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/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/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/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/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/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/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/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/>
    </row>
    <row r="29104" spans="1:3">
      <c r="A29104" s="7">
        <f t="shared" si="909"/>
        <v>43769.114583262766</v>
      </c>
      <c r="B29104" s="6">
        <f t="shared" si="908"/>
        <v>43769.12499992943</v>
      </c>
      <c r="C29104" s="5"/>
    </row>
    <row r="29105" spans="1:3">
      <c r="A29105" s="7">
        <f t="shared" si="909"/>
        <v>43769.12499992943</v>
      </c>
      <c r="B29105" s="6">
        <f t="shared" si="908"/>
        <v>43769.135416596095</v>
      </c>
      <c r="C29105" s="5"/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/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/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/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/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/>
    </row>
    <row r="29111" spans="1:3">
      <c r="A29111" s="7">
        <f t="shared" si="909"/>
        <v>43769.187499929416</v>
      </c>
      <c r="B29111" s="6">
        <f t="shared" si="908"/>
        <v>43769.19791659608</v>
      </c>
      <c r="C29111" s="5"/>
    </row>
    <row r="29112" spans="1:3">
      <c r="A29112" s="7">
        <f t="shared" si="909"/>
        <v>43769.19791659608</v>
      </c>
      <c r="B29112" s="6">
        <f t="shared" si="908"/>
        <v>43769.208333262744</v>
      </c>
      <c r="C29112" s="5"/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/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/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/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/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/>
    </row>
    <row r="29118" spans="1:3">
      <c r="A29118" s="7">
        <f t="shared" si="909"/>
        <v>43769.260416596066</v>
      </c>
      <c r="B29118" s="6">
        <f t="shared" si="908"/>
        <v>43769.27083326273</v>
      </c>
      <c r="C29118" s="5"/>
    </row>
    <row r="29119" spans="1:3">
      <c r="A29119" s="7">
        <f t="shared" si="909"/>
        <v>43769.27083326273</v>
      </c>
      <c r="B29119" s="6">
        <f t="shared" si="908"/>
        <v>43769.281249929394</v>
      </c>
      <c r="C29119" s="5"/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/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/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/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/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/>
    </row>
    <row r="29125" spans="1:3">
      <c r="A29125" s="7">
        <f t="shared" si="909"/>
        <v>43769.333333262715</v>
      </c>
      <c r="B29125" s="6">
        <f t="shared" si="908"/>
        <v>43769.34374992938</v>
      </c>
      <c r="C29125" s="5"/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/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/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/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/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/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/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/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/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/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/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/>
    </row>
    <row r="29137" spans="1:3">
      <c r="A29137" s="7">
        <f t="shared" si="911"/>
        <v>43769.458333262686</v>
      </c>
      <c r="B29137" s="6">
        <f t="shared" si="910"/>
        <v>43769.46874992935</v>
      </c>
      <c r="C29137" s="5"/>
    </row>
    <row r="29138" spans="1:3">
      <c r="A29138" s="7">
        <f t="shared" si="911"/>
        <v>43769.46874992935</v>
      </c>
      <c r="B29138" s="6">
        <f t="shared" si="910"/>
        <v>43769.479166596015</v>
      </c>
      <c r="C29138" s="5"/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/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/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/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/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/>
    </row>
    <row r="29144" spans="1:3">
      <c r="A29144" s="7">
        <f t="shared" si="911"/>
        <v>43769.531249929336</v>
      </c>
      <c r="B29144" s="6">
        <f t="shared" si="910"/>
        <v>43769.541666596</v>
      </c>
      <c r="C29144" s="5"/>
    </row>
    <row r="29145" spans="1:3">
      <c r="A29145" s="7">
        <f t="shared" si="911"/>
        <v>43769.541666596</v>
      </c>
      <c r="B29145" s="6">
        <f t="shared" si="910"/>
        <v>43769.552083262664</v>
      </c>
      <c r="C29145" s="5"/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/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/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/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/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/>
    </row>
    <row r="29151" spans="1:3">
      <c r="A29151" s="7">
        <f t="shared" si="911"/>
        <v>43769.604166595986</v>
      </c>
      <c r="B29151" s="6">
        <f t="shared" si="910"/>
        <v>43769.61458326265</v>
      </c>
      <c r="C29151" s="5"/>
    </row>
    <row r="29152" spans="1:3">
      <c r="A29152" s="7">
        <f t="shared" si="911"/>
        <v>43769.61458326265</v>
      </c>
      <c r="B29152" s="6">
        <f t="shared" si="910"/>
        <v>43769.624999929314</v>
      </c>
      <c r="C29152" s="5"/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/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/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/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/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/>
    </row>
    <row r="29158" spans="1:3">
      <c r="A29158" s="7">
        <f t="shared" si="911"/>
        <v>43769.677083262635</v>
      </c>
      <c r="B29158" s="6">
        <f t="shared" si="910"/>
        <v>43769.6874999293</v>
      </c>
      <c r="C29158" s="5"/>
    </row>
    <row r="29159" spans="1:3">
      <c r="A29159" s="7">
        <f t="shared" si="911"/>
        <v>43769.6874999293</v>
      </c>
      <c r="B29159" s="6">
        <f t="shared" si="910"/>
        <v>43769.697916595964</v>
      </c>
      <c r="C29159" s="5"/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/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/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/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/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/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/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/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/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/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/>
    </row>
    <row r="29170" spans="1:3">
      <c r="A29170" s="7">
        <f t="shared" si="911"/>
        <v>43769.802083262606</v>
      </c>
      <c r="B29170" s="6">
        <f t="shared" si="910"/>
        <v>43769.81249992927</v>
      </c>
      <c r="C29170" s="5"/>
    </row>
    <row r="29171" spans="1:3">
      <c r="A29171" s="7">
        <f t="shared" si="911"/>
        <v>43769.81249992927</v>
      </c>
      <c r="B29171" s="6">
        <f t="shared" si="910"/>
        <v>43769.822916595935</v>
      </c>
      <c r="C29171" s="5"/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/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/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/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/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/>
    </row>
    <row r="29177" spans="1:3">
      <c r="A29177" s="7">
        <f t="shared" si="911"/>
        <v>43769.874999929256</v>
      </c>
      <c r="B29177" s="6">
        <f t="shared" si="910"/>
        <v>43769.88541659592</v>
      </c>
      <c r="C29177" s="5"/>
    </row>
    <row r="29178" spans="1:3">
      <c r="A29178" s="7">
        <f t="shared" si="911"/>
        <v>43769.88541659592</v>
      </c>
      <c r="B29178" s="6">
        <f t="shared" si="910"/>
        <v>43769.895833262584</v>
      </c>
      <c r="C29178" s="5"/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/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/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/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/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/>
    </row>
    <row r="29184" spans="1:3">
      <c r="A29184" s="7">
        <f t="shared" si="911"/>
        <v>43769.947916595906</v>
      </c>
      <c r="B29184" s="6">
        <f t="shared" si="910"/>
        <v>43769.95833326257</v>
      </c>
      <c r="C29184" s="5"/>
    </row>
    <row r="29185" spans="1:3">
      <c r="A29185" s="7">
        <f t="shared" si="911"/>
        <v>43769.95833326257</v>
      </c>
      <c r="B29185" s="6">
        <f t="shared" si="910"/>
        <v>43769.968749929234</v>
      </c>
      <c r="C29185" s="5"/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/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/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/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/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/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/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/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/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/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/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/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/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/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/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/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/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/>
    </row>
    <row r="29203" spans="1:3">
      <c r="A29203" s="7">
        <f t="shared" si="913"/>
        <v>43770.145833262526</v>
      </c>
      <c r="B29203" s="6">
        <f t="shared" si="912"/>
        <v>43770.15624992919</v>
      </c>
      <c r="C29203" s="5"/>
    </row>
    <row r="29204" spans="1:3">
      <c r="A29204" s="7">
        <f t="shared" si="913"/>
        <v>43770.15624992919</v>
      </c>
      <c r="B29204" s="6">
        <f t="shared" si="912"/>
        <v>43770.166666595855</v>
      </c>
      <c r="C29204" s="5"/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/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/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/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/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/>
    </row>
    <row r="29210" spans="1:3">
      <c r="A29210" s="7">
        <f t="shared" si="913"/>
        <v>43770.218749929176</v>
      </c>
      <c r="B29210" s="6">
        <f t="shared" si="912"/>
        <v>43770.22916659584</v>
      </c>
      <c r="C29210" s="5"/>
    </row>
    <row r="29211" spans="1:3">
      <c r="A29211" s="7">
        <f t="shared" si="913"/>
        <v>43770.22916659584</v>
      </c>
      <c r="B29211" s="6">
        <f t="shared" si="912"/>
        <v>43770.239583262504</v>
      </c>
      <c r="C29211" s="5"/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/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/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/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/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/>
    </row>
    <row r="29217" spans="1:3">
      <c r="A29217" s="7">
        <f t="shared" si="913"/>
        <v>43770.291666595826</v>
      </c>
      <c r="B29217" s="6">
        <f t="shared" si="912"/>
        <v>43770.30208326249</v>
      </c>
      <c r="C29217" s="5"/>
    </row>
    <row r="29218" spans="1:3">
      <c r="A29218" s="7">
        <f t="shared" si="913"/>
        <v>43770.30208326249</v>
      </c>
      <c r="B29218" s="6">
        <f t="shared" si="912"/>
        <v>43770.312499929154</v>
      </c>
      <c r="C29218" s="5"/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/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/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/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/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/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/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/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/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/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/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/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/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/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/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/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/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/>
    </row>
    <row r="29236" spans="1:3">
      <c r="A29236" s="7">
        <f t="shared" si="913"/>
        <v>43770.489583262446</v>
      </c>
      <c r="B29236" s="6">
        <f t="shared" si="912"/>
        <v>43770.49999992911</v>
      </c>
      <c r="C29236" s="5"/>
    </row>
    <row r="29237" spans="1:3">
      <c r="A29237" s="7">
        <f t="shared" si="913"/>
        <v>43770.49999992911</v>
      </c>
      <c r="B29237" s="6">
        <f t="shared" si="912"/>
        <v>43770.510416595775</v>
      </c>
      <c r="C29237" s="5"/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/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/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/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/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/>
    </row>
    <row r="29243" spans="1:3">
      <c r="A29243" s="7">
        <f t="shared" si="913"/>
        <v>43770.562499929096</v>
      </c>
      <c r="B29243" s="6">
        <f t="shared" si="912"/>
        <v>43770.57291659576</v>
      </c>
      <c r="C29243" s="5"/>
    </row>
    <row r="29244" spans="1:3">
      <c r="A29244" s="7">
        <f t="shared" si="913"/>
        <v>43770.57291659576</v>
      </c>
      <c r="B29244" s="6">
        <f t="shared" si="912"/>
        <v>43770.583333262424</v>
      </c>
      <c r="C29244" s="5"/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/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/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/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/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/>
    </row>
    <row r="29250" spans="1:3">
      <c r="A29250" s="7">
        <f t="shared" si="913"/>
        <v>43770.635416595745</v>
      </c>
      <c r="B29250" s="6">
        <f t="shared" si="912"/>
        <v>43770.64583326241</v>
      </c>
      <c r="C29250" s="5"/>
    </row>
    <row r="29251" spans="1:3">
      <c r="A29251" s="7">
        <f t="shared" si="913"/>
        <v>43770.64583326241</v>
      </c>
      <c r="B29251" s="6">
        <f t="shared" si="912"/>
        <v>43770.656249929074</v>
      </c>
      <c r="C29251" s="5"/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/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/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/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/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/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/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/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/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/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/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/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/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/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/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/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/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/>
    </row>
    <row r="29269" spans="1:3">
      <c r="A29269" s="7">
        <f t="shared" si="915"/>
        <v>43770.833333262366</v>
      </c>
      <c r="B29269" s="6">
        <f t="shared" si="914"/>
        <v>43770.84374992903</v>
      </c>
      <c r="C29269" s="5"/>
    </row>
    <row r="29270" spans="1:3">
      <c r="A29270" s="7">
        <f t="shared" si="915"/>
        <v>43770.84374992903</v>
      </c>
      <c r="B29270" s="6">
        <f t="shared" si="914"/>
        <v>43770.854166595695</v>
      </c>
      <c r="C29270" s="5"/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/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/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/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/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/>
    </row>
    <row r="29276" spans="1:3">
      <c r="A29276" s="7">
        <f t="shared" si="915"/>
        <v>43770.906249929016</v>
      </c>
      <c r="B29276" s="6">
        <f t="shared" si="914"/>
        <v>43770.91666659568</v>
      </c>
      <c r="C29276" s="5"/>
    </row>
    <row r="29277" spans="1:3">
      <c r="A29277" s="7">
        <f t="shared" si="915"/>
        <v>43770.91666659568</v>
      </c>
      <c r="B29277" s="6">
        <f t="shared" si="914"/>
        <v>43770.927083262344</v>
      </c>
      <c r="C29277" s="5"/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/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/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/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/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/>
    </row>
    <row r="29283" spans="1:3">
      <c r="A29283" s="7">
        <f t="shared" si="915"/>
        <v>43770.979166595665</v>
      </c>
      <c r="B29283" s="6">
        <f t="shared" si="914"/>
        <v>43770.98958326233</v>
      </c>
      <c r="C29283" s="5"/>
    </row>
    <row r="29284" spans="1:3">
      <c r="A29284" s="7">
        <f t="shared" si="915"/>
        <v>43770.98958326233</v>
      </c>
      <c r="B29284" s="6">
        <f t="shared" si="914"/>
        <v>43770.999999928994</v>
      </c>
      <c r="C29284" s="5"/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/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/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/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/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/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/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/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/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/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/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/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/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/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/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/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/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/>
    </row>
    <row r="29302" spans="1:3">
      <c r="A29302" s="7">
        <f t="shared" si="915"/>
        <v>43771.177083262286</v>
      </c>
      <c r="B29302" s="6">
        <f t="shared" si="914"/>
        <v>43771.18749992895</v>
      </c>
      <c r="C29302" s="5"/>
    </row>
    <row r="29303" spans="1:3">
      <c r="A29303" s="7">
        <f t="shared" si="915"/>
        <v>43771.18749992895</v>
      </c>
      <c r="B29303" s="6">
        <f t="shared" si="914"/>
        <v>43771.197916595615</v>
      </c>
      <c r="C29303" s="5"/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/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/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/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/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/>
    </row>
    <row r="29309" spans="1:3">
      <c r="A29309" s="7">
        <f t="shared" si="915"/>
        <v>43771.249999928936</v>
      </c>
      <c r="B29309" s="6">
        <f t="shared" si="914"/>
        <v>43771.2604165956</v>
      </c>
      <c r="C29309" s="5"/>
    </row>
    <row r="29310" spans="1:3">
      <c r="A29310" s="7">
        <f t="shared" si="915"/>
        <v>43771.2604165956</v>
      </c>
      <c r="B29310" s="6">
        <f t="shared" si="914"/>
        <v>43771.270833262264</v>
      </c>
      <c r="C29310" s="5"/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/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/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/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/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/>
    </row>
    <row r="29316" spans="1:3">
      <c r="A29316" s="7">
        <f t="shared" si="915"/>
        <v>43771.322916595585</v>
      </c>
      <c r="B29316" s="6">
        <f t="shared" si="914"/>
        <v>43771.33333326225</v>
      </c>
      <c r="C29316" s="5"/>
    </row>
    <row r="29317" spans="1:3">
      <c r="A29317" s="7">
        <f t="shared" si="915"/>
        <v>43771.33333326225</v>
      </c>
      <c r="B29317" s="6">
        <f t="shared" si="914"/>
        <v>43771.343749928914</v>
      </c>
      <c r="C29317" s="5"/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/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/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/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/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/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/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/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/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/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/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/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/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/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/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/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/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/>
    </row>
    <row r="29335" spans="1:3">
      <c r="A29335" s="7">
        <f t="shared" si="917"/>
        <v>43771.520833262206</v>
      </c>
      <c r="B29335" s="6">
        <f t="shared" si="916"/>
        <v>43771.53124992887</v>
      </c>
      <c r="C29335" s="5"/>
    </row>
    <row r="29336" spans="1:3">
      <c r="A29336" s="7">
        <f t="shared" si="917"/>
        <v>43771.53124992887</v>
      </c>
      <c r="B29336" s="6">
        <f t="shared" si="916"/>
        <v>43771.541666595534</v>
      </c>
      <c r="C29336" s="5"/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/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/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/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/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/>
    </row>
    <row r="29342" spans="1:3">
      <c r="A29342" s="7">
        <f t="shared" si="917"/>
        <v>43771.593749928856</v>
      </c>
      <c r="B29342" s="6">
        <f t="shared" si="916"/>
        <v>43771.60416659552</v>
      </c>
      <c r="C29342" s="5"/>
    </row>
    <row r="29343" spans="1:3">
      <c r="A29343" s="7">
        <f t="shared" si="917"/>
        <v>43771.60416659552</v>
      </c>
      <c r="B29343" s="6">
        <f t="shared" si="916"/>
        <v>43771.614583262184</v>
      </c>
      <c r="C29343" s="5"/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/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/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/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/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/>
    </row>
    <row r="29349" spans="1:3">
      <c r="A29349" s="7">
        <f t="shared" si="917"/>
        <v>43771.666666595505</v>
      </c>
      <c r="B29349" s="6">
        <f t="shared" si="916"/>
        <v>43771.67708326217</v>
      </c>
      <c r="C29349" s="5"/>
    </row>
    <row r="29350" spans="1:3">
      <c r="A29350" s="7">
        <f t="shared" si="917"/>
        <v>43771.67708326217</v>
      </c>
      <c r="B29350" s="6">
        <f t="shared" si="916"/>
        <v>43771.687499928834</v>
      </c>
      <c r="C29350" s="5"/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/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/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/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/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/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/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/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/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/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/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/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/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/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/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/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/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/>
    </row>
    <row r="29368" spans="1:3">
      <c r="A29368" s="7">
        <f t="shared" si="917"/>
        <v>43771.864583262126</v>
      </c>
      <c r="B29368" s="6">
        <f t="shared" si="916"/>
        <v>43771.87499992879</v>
      </c>
      <c r="C29368" s="5"/>
    </row>
    <row r="29369" spans="1:3">
      <c r="A29369" s="7">
        <f t="shared" si="917"/>
        <v>43771.87499992879</v>
      </c>
      <c r="B29369" s="6">
        <f t="shared" si="916"/>
        <v>43771.885416595454</v>
      </c>
      <c r="C29369" s="5"/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/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/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/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/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/>
    </row>
    <row r="29375" spans="1:3">
      <c r="A29375" s="7">
        <f t="shared" si="917"/>
        <v>43771.937499928776</v>
      </c>
      <c r="B29375" s="6">
        <f t="shared" si="916"/>
        <v>43771.94791659544</v>
      </c>
      <c r="C29375" s="5"/>
    </row>
    <row r="29376" spans="1:3">
      <c r="A29376" s="7">
        <f t="shared" si="917"/>
        <v>43771.94791659544</v>
      </c>
      <c r="B29376" s="6">
        <f t="shared" si="916"/>
        <v>43771.958333262104</v>
      </c>
      <c r="C29376" s="5"/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/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/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/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/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/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/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/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/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/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/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/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/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/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/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/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/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/>
    </row>
    <row r="29394" spans="1:3">
      <c r="A29394" s="7">
        <f t="shared" si="919"/>
        <v>43772.135416595396</v>
      </c>
      <c r="B29394" s="6">
        <f t="shared" si="918"/>
        <v>43772.14583326206</v>
      </c>
      <c r="C29394" s="5"/>
    </row>
    <row r="29395" spans="1:3">
      <c r="A29395" s="7">
        <f t="shared" si="919"/>
        <v>43772.14583326206</v>
      </c>
      <c r="B29395" s="6">
        <f t="shared" si="918"/>
        <v>43772.156249928725</v>
      </c>
      <c r="C29395" s="5"/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/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/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/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/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/>
    </row>
    <row r="29401" spans="1:3">
      <c r="A29401" s="7">
        <f t="shared" si="919"/>
        <v>43772.208333262046</v>
      </c>
      <c r="B29401" s="6">
        <f t="shared" si="918"/>
        <v>43772.21874992871</v>
      </c>
      <c r="C29401" s="5"/>
    </row>
    <row r="29402" spans="1:3">
      <c r="A29402" s="7">
        <f t="shared" si="919"/>
        <v>43772.21874992871</v>
      </c>
      <c r="B29402" s="6">
        <f t="shared" si="918"/>
        <v>43772.229166595374</v>
      </c>
      <c r="C29402" s="5"/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/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/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/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/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/>
    </row>
    <row r="29408" spans="1:3">
      <c r="A29408" s="7">
        <f t="shared" si="919"/>
        <v>43772.281249928696</v>
      </c>
      <c r="B29408" s="6">
        <f t="shared" si="918"/>
        <v>43772.29166659536</v>
      </c>
      <c r="C29408" s="5"/>
    </row>
    <row r="29409" spans="1:3">
      <c r="A29409" s="7">
        <f t="shared" si="919"/>
        <v>43772.29166659536</v>
      </c>
      <c r="B29409" s="6">
        <f t="shared" si="918"/>
        <v>43772.302083262024</v>
      </c>
      <c r="C29409" s="5"/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/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/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/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/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/>
    </row>
    <row r="29415" spans="1:3">
      <c r="A29415" s="7">
        <f t="shared" si="919"/>
        <v>43772.354166595345</v>
      </c>
      <c r="B29415" s="6">
        <f t="shared" si="918"/>
        <v>43772.36458326201</v>
      </c>
      <c r="C29415" s="5"/>
    </row>
    <row r="29416" spans="1:3">
      <c r="A29416" s="7">
        <f t="shared" si="919"/>
        <v>43772.36458326201</v>
      </c>
      <c r="B29416" s="6">
        <f t="shared" si="918"/>
        <v>43772.374999928674</v>
      </c>
      <c r="C29416" s="5"/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/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/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/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/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/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/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/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/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/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/>
    </row>
    <row r="29427" spans="1:3">
      <c r="A29427" s="7">
        <f t="shared" si="919"/>
        <v>43772.479166595316</v>
      </c>
      <c r="B29427" s="6">
        <f t="shared" si="918"/>
        <v>43772.48958326198</v>
      </c>
      <c r="C29427" s="5"/>
    </row>
    <row r="29428" spans="1:3">
      <c r="A29428" s="7">
        <f t="shared" si="919"/>
        <v>43772.48958326198</v>
      </c>
      <c r="B29428" s="6">
        <f t="shared" si="918"/>
        <v>43772.499999928645</v>
      </c>
      <c r="C29428" s="5"/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/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/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/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/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/>
    </row>
    <row r="29434" spans="1:3">
      <c r="A29434" s="7">
        <f t="shared" si="919"/>
        <v>43772.552083261966</v>
      </c>
      <c r="B29434" s="6">
        <f t="shared" si="918"/>
        <v>43772.56249992863</v>
      </c>
      <c r="C29434" s="5"/>
    </row>
    <row r="29435" spans="1:3">
      <c r="A29435" s="7">
        <f t="shared" si="919"/>
        <v>43772.56249992863</v>
      </c>
      <c r="B29435" s="6">
        <f t="shared" si="918"/>
        <v>43772.572916595294</v>
      </c>
      <c r="C29435" s="5"/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/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/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/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/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/>
    </row>
    <row r="29441" spans="1:3">
      <c r="A29441" s="7">
        <f t="shared" si="919"/>
        <v>43772.624999928616</v>
      </c>
      <c r="B29441" s="6">
        <f t="shared" si="918"/>
        <v>43772.63541659528</v>
      </c>
      <c r="C29441" s="5"/>
    </row>
    <row r="29442" spans="1:3">
      <c r="A29442" s="7">
        <f t="shared" si="919"/>
        <v>43772.63541659528</v>
      </c>
      <c r="B29442" s="6">
        <f t="shared" si="918"/>
        <v>43772.645833261944</v>
      </c>
      <c r="C29442" s="5"/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/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/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/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/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/>
    </row>
    <row r="29448" spans="1:3">
      <c r="A29448" s="7">
        <f t="shared" si="921"/>
        <v>43772.697916595265</v>
      </c>
      <c r="B29448" s="6">
        <f t="shared" si="920"/>
        <v>43772.70833326193</v>
      </c>
      <c r="C29448" s="5"/>
    </row>
    <row r="29449" spans="1:3">
      <c r="A29449" s="7">
        <f t="shared" si="921"/>
        <v>43772.70833326193</v>
      </c>
      <c r="B29449" s="6">
        <f t="shared" si="920"/>
        <v>43772.718749928594</v>
      </c>
      <c r="C29449" s="5"/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/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/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/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/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/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/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/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/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/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/>
    </row>
    <row r="29460" spans="1:3">
      <c r="A29460" s="7">
        <f t="shared" si="921"/>
        <v>43772.822916595236</v>
      </c>
      <c r="B29460" s="6">
        <f t="shared" si="920"/>
        <v>43772.8333332619</v>
      </c>
      <c r="C29460" s="5"/>
    </row>
    <row r="29461" spans="1:3">
      <c r="A29461" s="7">
        <f t="shared" si="921"/>
        <v>43772.8333332619</v>
      </c>
      <c r="B29461" s="6">
        <f t="shared" si="920"/>
        <v>43772.843749928565</v>
      </c>
      <c r="C29461" s="5"/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/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/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/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/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/>
    </row>
    <row r="29467" spans="1:3">
      <c r="A29467" s="7">
        <f t="shared" si="921"/>
        <v>43772.895833261886</v>
      </c>
      <c r="B29467" s="6">
        <f t="shared" si="920"/>
        <v>43772.90624992855</v>
      </c>
      <c r="C29467" s="5"/>
    </row>
    <row r="29468" spans="1:3">
      <c r="A29468" s="7">
        <f t="shared" si="921"/>
        <v>43772.90624992855</v>
      </c>
      <c r="B29468" s="6">
        <f t="shared" si="920"/>
        <v>43772.916666595214</v>
      </c>
      <c r="C29468" s="5"/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/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/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/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/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/>
    </row>
    <row r="29474" spans="1:3">
      <c r="A29474" s="7">
        <f t="shared" si="921"/>
        <v>43772.968749928536</v>
      </c>
      <c r="B29474" s="6">
        <f t="shared" si="920"/>
        <v>43772.9791665952</v>
      </c>
      <c r="C29474" s="5"/>
    </row>
    <row r="29475" spans="1:3">
      <c r="A29475" s="7">
        <f t="shared" si="921"/>
        <v>43772.9791665952</v>
      </c>
      <c r="B29475" s="6">
        <f t="shared" si="920"/>
        <v>43772.989583261864</v>
      </c>
      <c r="C29475" s="5"/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/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/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/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/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/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/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/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/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/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/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/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/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/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/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/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/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/>
    </row>
    <row r="29493" spans="1:3">
      <c r="A29493" s="7">
        <f t="shared" si="921"/>
        <v>43773.166666595156</v>
      </c>
      <c r="B29493" s="6">
        <f t="shared" si="920"/>
        <v>43773.17708326182</v>
      </c>
      <c r="C29493" s="5"/>
    </row>
    <row r="29494" spans="1:3">
      <c r="A29494" s="7">
        <f t="shared" si="921"/>
        <v>43773.17708326182</v>
      </c>
      <c r="B29494" s="6">
        <f t="shared" si="920"/>
        <v>43773.187499928485</v>
      </c>
      <c r="C29494" s="5"/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/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/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/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/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/>
    </row>
    <row r="29500" spans="1:3">
      <c r="A29500" s="7">
        <f t="shared" si="921"/>
        <v>43773.239583261806</v>
      </c>
      <c r="B29500" s="6">
        <f t="shared" si="920"/>
        <v>43773.24999992847</v>
      </c>
      <c r="C29500" s="5"/>
    </row>
    <row r="29501" spans="1:3">
      <c r="A29501" s="7">
        <f t="shared" si="921"/>
        <v>43773.24999992847</v>
      </c>
      <c r="B29501" s="6">
        <f t="shared" si="920"/>
        <v>43773.260416595134</v>
      </c>
      <c r="C29501" s="5"/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/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/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/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/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/>
    </row>
    <row r="29507" spans="1:3">
      <c r="A29507" s="7">
        <f t="shared" si="921"/>
        <v>43773.312499928456</v>
      </c>
      <c r="B29507" s="6">
        <f t="shared" si="920"/>
        <v>43773.32291659512</v>
      </c>
      <c r="C29507" s="5"/>
    </row>
    <row r="29508" spans="1:3">
      <c r="A29508" s="7">
        <f t="shared" si="921"/>
        <v>43773.32291659512</v>
      </c>
      <c r="B29508" s="6">
        <f t="shared" si="920"/>
        <v>43773.333333261784</v>
      </c>
      <c r="C29508" s="5"/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/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/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/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/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/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/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/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/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/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/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/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/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/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/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/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/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/>
    </row>
    <row r="29526" spans="1:3">
      <c r="A29526" s="7">
        <f t="shared" si="923"/>
        <v>43773.510416595076</v>
      </c>
      <c r="B29526" s="6">
        <f t="shared" si="922"/>
        <v>43773.52083326174</v>
      </c>
      <c r="C29526" s="5"/>
    </row>
    <row r="29527" spans="1:3">
      <c r="A29527" s="7">
        <f t="shared" si="923"/>
        <v>43773.52083326174</v>
      </c>
      <c r="B29527" s="6">
        <f t="shared" si="922"/>
        <v>43773.531249928405</v>
      </c>
      <c r="C29527" s="5"/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/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/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/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/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/>
    </row>
    <row r="29533" spans="1:3">
      <c r="A29533" s="7">
        <f t="shared" si="923"/>
        <v>43773.583333261726</v>
      </c>
      <c r="B29533" s="6">
        <f t="shared" si="922"/>
        <v>43773.59374992839</v>
      </c>
      <c r="C29533" s="5"/>
    </row>
    <row r="29534" spans="1:3">
      <c r="A29534" s="7">
        <f t="shared" si="923"/>
        <v>43773.59374992839</v>
      </c>
      <c r="B29534" s="6">
        <f t="shared" si="922"/>
        <v>43773.604166595054</v>
      </c>
      <c r="C29534" s="5"/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/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/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/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/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/>
    </row>
    <row r="29540" spans="1:3">
      <c r="A29540" s="7">
        <f t="shared" si="923"/>
        <v>43773.656249928375</v>
      </c>
      <c r="B29540" s="6">
        <f t="shared" si="922"/>
        <v>43773.66666659504</v>
      </c>
      <c r="C29540" s="5"/>
    </row>
    <row r="29541" spans="1:3">
      <c r="A29541" s="7">
        <f t="shared" si="923"/>
        <v>43773.66666659504</v>
      </c>
      <c r="B29541" s="6">
        <f t="shared" si="922"/>
        <v>43773.677083261704</v>
      </c>
      <c r="C29541" s="5"/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/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/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/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/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/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/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/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/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/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/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/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/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/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/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/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/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/>
    </row>
    <row r="29559" spans="1:3">
      <c r="A29559" s="7">
        <f t="shared" si="923"/>
        <v>43773.854166594996</v>
      </c>
      <c r="B29559" s="6">
        <f t="shared" si="922"/>
        <v>43773.86458326166</v>
      </c>
      <c r="C29559" s="5"/>
    </row>
    <row r="29560" spans="1:3">
      <c r="A29560" s="7">
        <f t="shared" si="923"/>
        <v>43773.86458326166</v>
      </c>
      <c r="B29560" s="6">
        <f t="shared" si="922"/>
        <v>43773.874999928325</v>
      </c>
      <c r="C29560" s="5"/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/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/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/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/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/>
    </row>
    <row r="29566" spans="1:3">
      <c r="A29566" s="7">
        <f t="shared" si="923"/>
        <v>43773.927083261646</v>
      </c>
      <c r="B29566" s="6">
        <f t="shared" si="922"/>
        <v>43773.93749992831</v>
      </c>
      <c r="C29566" s="5"/>
    </row>
    <row r="29567" spans="1:3">
      <c r="A29567" s="7">
        <f t="shared" si="923"/>
        <v>43773.93749992831</v>
      </c>
      <c r="B29567" s="6">
        <f t="shared" si="922"/>
        <v>43773.947916594974</v>
      </c>
      <c r="C29567" s="5"/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/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/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/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/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/>
    </row>
    <row r="29573" spans="1:3">
      <c r="A29573" s="7">
        <f t="shared" si="923"/>
        <v>43773.999999928295</v>
      </c>
      <c r="B29573" s="6">
        <f t="shared" si="922"/>
        <v>43774.01041659496</v>
      </c>
      <c r="C29573" s="5"/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/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/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/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/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/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/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/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/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/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/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/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/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/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/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/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/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/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/>
    </row>
    <row r="29592" spans="1:3">
      <c r="A29592" s="7">
        <f t="shared" si="925"/>
        <v>43774.197916594916</v>
      </c>
      <c r="B29592" s="6">
        <f t="shared" si="924"/>
        <v>43774.20833326158</v>
      </c>
      <c r="C29592" s="5"/>
    </row>
    <row r="29593" spans="1:3">
      <c r="A29593" s="7">
        <f t="shared" si="925"/>
        <v>43774.20833326158</v>
      </c>
      <c r="B29593" s="6">
        <f t="shared" si="924"/>
        <v>43774.218749928245</v>
      </c>
      <c r="C29593" s="5"/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/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/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/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/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/>
    </row>
    <row r="29599" spans="1:3">
      <c r="A29599" s="7">
        <f t="shared" si="925"/>
        <v>43774.270833261566</v>
      </c>
      <c r="B29599" s="6">
        <f t="shared" si="924"/>
        <v>43774.28124992823</v>
      </c>
      <c r="C29599" s="5"/>
    </row>
    <row r="29600" spans="1:3">
      <c r="A29600" s="7">
        <f t="shared" si="925"/>
        <v>43774.28124992823</v>
      </c>
      <c r="B29600" s="6">
        <f t="shared" si="924"/>
        <v>43774.291666594894</v>
      </c>
      <c r="C29600" s="5"/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/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/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/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/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/>
    </row>
    <row r="29606" spans="1:3">
      <c r="A29606" s="7">
        <f t="shared" si="925"/>
        <v>43774.343749928215</v>
      </c>
      <c r="B29606" s="6">
        <f t="shared" si="924"/>
        <v>43774.35416659488</v>
      </c>
      <c r="C29606" s="5"/>
    </row>
    <row r="29607" spans="1:3">
      <c r="A29607" s="7">
        <f t="shared" si="925"/>
        <v>43774.35416659488</v>
      </c>
      <c r="B29607" s="6">
        <f t="shared" si="924"/>
        <v>43774.364583261544</v>
      </c>
      <c r="C29607" s="5"/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/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/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/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/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/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/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/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/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/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/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/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/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/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/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/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/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/>
    </row>
    <row r="29625" spans="1:3">
      <c r="A29625" s="7">
        <f t="shared" si="925"/>
        <v>43774.541666594836</v>
      </c>
      <c r="B29625" s="6">
        <f t="shared" si="924"/>
        <v>43774.5520832615</v>
      </c>
      <c r="C29625" s="5"/>
    </row>
    <row r="29626" spans="1:3">
      <c r="A29626" s="7">
        <f t="shared" si="925"/>
        <v>43774.5520832615</v>
      </c>
      <c r="B29626" s="6">
        <f t="shared" si="924"/>
        <v>43774.562499928164</v>
      </c>
      <c r="C29626" s="5"/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/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/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/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/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/>
    </row>
    <row r="29632" spans="1:3">
      <c r="A29632" s="7">
        <f t="shared" si="925"/>
        <v>43774.614583261486</v>
      </c>
      <c r="B29632" s="6">
        <f t="shared" si="924"/>
        <v>43774.62499992815</v>
      </c>
      <c r="C29632" s="5"/>
    </row>
    <row r="29633" spans="1:3">
      <c r="A29633" s="7">
        <f t="shared" si="925"/>
        <v>43774.62499992815</v>
      </c>
      <c r="B29633" s="6">
        <f t="shared" si="924"/>
        <v>43774.635416594814</v>
      </c>
      <c r="C29633" s="5"/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/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/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/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/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/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/>
    </row>
    <row r="29640" spans="1:3">
      <c r="A29640" s="7">
        <f t="shared" si="927"/>
        <v>43774.6979165948</v>
      </c>
      <c r="B29640" s="6">
        <f t="shared" si="926"/>
        <v>43774.708333261464</v>
      </c>
      <c r="C29640" s="5"/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/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/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/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/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/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/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/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/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/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/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/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/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/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/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/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/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/>
    </row>
    <row r="29658" spans="1:3">
      <c r="A29658" s="7">
        <f t="shared" si="927"/>
        <v>43774.885416594756</v>
      </c>
      <c r="B29658" s="6">
        <f t="shared" si="926"/>
        <v>43774.89583326142</v>
      </c>
      <c r="C29658" s="5"/>
    </row>
    <row r="29659" spans="1:3">
      <c r="A29659" s="7">
        <f t="shared" si="927"/>
        <v>43774.89583326142</v>
      </c>
      <c r="B29659" s="6">
        <f t="shared" si="926"/>
        <v>43774.906249928084</v>
      </c>
      <c r="C29659" s="5"/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/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/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/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/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/>
    </row>
    <row r="29665" spans="1:3">
      <c r="A29665" s="7">
        <f t="shared" si="927"/>
        <v>43774.958333261406</v>
      </c>
      <c r="B29665" s="6">
        <f t="shared" si="926"/>
        <v>43774.96874992807</v>
      </c>
      <c r="C29665" s="5"/>
    </row>
    <row r="29666" spans="1:3">
      <c r="A29666" s="7">
        <f t="shared" si="927"/>
        <v>43774.96874992807</v>
      </c>
      <c r="B29666" s="6">
        <f t="shared" si="926"/>
        <v>43774.979166594734</v>
      </c>
      <c r="C29666" s="5"/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/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/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/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/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/>
    </row>
    <row r="29672" spans="1:3">
      <c r="A29672" s="7">
        <f t="shared" si="927"/>
        <v>43775.031249928055</v>
      </c>
      <c r="B29672" s="6">
        <f t="shared" si="926"/>
        <v>43775.04166659472</v>
      </c>
      <c r="C29672" s="5"/>
    </row>
    <row r="29673" spans="1:3">
      <c r="A29673" s="7">
        <f t="shared" si="927"/>
        <v>43775.04166659472</v>
      </c>
      <c r="B29673" s="6">
        <f t="shared" si="926"/>
        <v>43775.052083261384</v>
      </c>
      <c r="C29673" s="5"/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/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/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/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/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/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/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/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/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/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/>
    </row>
    <row r="29684" spans="1:3">
      <c r="A29684" s="7">
        <f t="shared" si="927"/>
        <v>43775.156249928026</v>
      </c>
      <c r="B29684" s="6">
        <f t="shared" si="926"/>
        <v>43775.16666659469</v>
      </c>
      <c r="C29684" s="5"/>
    </row>
    <row r="29685" spans="1:3">
      <c r="A29685" s="7">
        <f t="shared" si="927"/>
        <v>43775.16666659469</v>
      </c>
      <c r="B29685" s="6">
        <f t="shared" si="926"/>
        <v>43775.177083261355</v>
      </c>
      <c r="C29685" s="5"/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/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/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/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/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/>
    </row>
    <row r="29691" spans="1:3">
      <c r="A29691" s="7">
        <f t="shared" si="927"/>
        <v>43775.229166594676</v>
      </c>
      <c r="B29691" s="6">
        <f t="shared" si="926"/>
        <v>43775.23958326134</v>
      </c>
      <c r="C29691" s="5"/>
    </row>
    <row r="29692" spans="1:3">
      <c r="A29692" s="7">
        <f t="shared" si="927"/>
        <v>43775.23958326134</v>
      </c>
      <c r="B29692" s="6">
        <f t="shared" si="926"/>
        <v>43775.249999928004</v>
      </c>
      <c r="C29692" s="5"/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/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/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/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/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/>
    </row>
    <row r="29698" spans="1:3">
      <c r="A29698" s="7">
        <f t="shared" si="927"/>
        <v>43775.302083261326</v>
      </c>
      <c r="B29698" s="6">
        <f t="shared" si="926"/>
        <v>43775.31249992799</v>
      </c>
      <c r="C29698" s="5"/>
    </row>
    <row r="29699" spans="1:3">
      <c r="A29699" s="7">
        <f t="shared" si="927"/>
        <v>43775.31249992799</v>
      </c>
      <c r="B29699" s="6">
        <f t="shared" si="926"/>
        <v>43775.322916594654</v>
      </c>
      <c r="C29699" s="5"/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/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/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/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/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/>
    </row>
    <row r="29705" spans="1:3">
      <c r="A29705" s="7">
        <f t="shared" si="929"/>
        <v>43775.374999927975</v>
      </c>
      <c r="B29705" s="6">
        <f t="shared" si="928"/>
        <v>43775.38541659464</v>
      </c>
      <c r="C29705" s="5"/>
    </row>
    <row r="29706" spans="1:3">
      <c r="A29706" s="7">
        <f t="shared" si="929"/>
        <v>43775.38541659464</v>
      </c>
      <c r="B29706" s="6">
        <f t="shared" si="928"/>
        <v>43775.395833261304</v>
      </c>
      <c r="C29706" s="5"/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/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/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/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/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/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/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/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/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/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/>
    </row>
    <row r="29717" spans="1:3">
      <c r="A29717" s="7">
        <f t="shared" si="929"/>
        <v>43775.499999927946</v>
      </c>
      <c r="B29717" s="6">
        <f t="shared" si="928"/>
        <v>43775.51041659461</v>
      </c>
      <c r="C29717" s="5"/>
    </row>
    <row r="29718" spans="1:3">
      <c r="A29718" s="7">
        <f t="shared" si="929"/>
        <v>43775.51041659461</v>
      </c>
      <c r="B29718" s="6">
        <f t="shared" si="928"/>
        <v>43775.520833261275</v>
      </c>
      <c r="C29718" s="5"/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/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/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/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/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/>
    </row>
    <row r="29724" spans="1:3">
      <c r="A29724" s="7">
        <f t="shared" si="929"/>
        <v>43775.572916594596</v>
      </c>
      <c r="B29724" s="6">
        <f t="shared" si="928"/>
        <v>43775.58333326126</v>
      </c>
      <c r="C29724" s="5"/>
    </row>
    <row r="29725" spans="1:3">
      <c r="A29725" s="7">
        <f t="shared" si="929"/>
        <v>43775.58333326126</v>
      </c>
      <c r="B29725" s="6">
        <f t="shared" si="928"/>
        <v>43775.593749927924</v>
      </c>
      <c r="C29725" s="5"/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/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/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/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/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/>
    </row>
    <row r="29731" spans="1:3">
      <c r="A29731" s="7">
        <f t="shared" si="929"/>
        <v>43775.645833261246</v>
      </c>
      <c r="B29731" s="6">
        <f t="shared" si="928"/>
        <v>43775.65624992791</v>
      </c>
      <c r="C29731" s="5"/>
    </row>
    <row r="29732" spans="1:3">
      <c r="A29732" s="7">
        <f t="shared" si="929"/>
        <v>43775.65624992791</v>
      </c>
      <c r="B29732" s="6">
        <f t="shared" si="928"/>
        <v>43775.666666594574</v>
      </c>
      <c r="C29732" s="5"/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/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/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/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/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/>
    </row>
    <row r="29738" spans="1:3">
      <c r="A29738" s="7">
        <f t="shared" si="929"/>
        <v>43775.718749927895</v>
      </c>
      <c r="B29738" s="6">
        <f t="shared" si="928"/>
        <v>43775.72916659456</v>
      </c>
      <c r="C29738" s="5"/>
    </row>
    <row r="29739" spans="1:3">
      <c r="A29739" s="7">
        <f t="shared" si="929"/>
        <v>43775.72916659456</v>
      </c>
      <c r="B29739" s="6">
        <f t="shared" si="928"/>
        <v>43775.739583261224</v>
      </c>
      <c r="C29739" s="5"/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/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/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/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/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/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/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/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/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/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/>
    </row>
    <row r="29750" spans="1:3">
      <c r="A29750" s="7">
        <f t="shared" si="929"/>
        <v>43775.843749927866</v>
      </c>
      <c r="B29750" s="6">
        <f t="shared" si="928"/>
        <v>43775.85416659453</v>
      </c>
      <c r="C29750" s="5"/>
    </row>
    <row r="29751" spans="1:3">
      <c r="A29751" s="7">
        <f t="shared" si="929"/>
        <v>43775.85416659453</v>
      </c>
      <c r="B29751" s="6">
        <f t="shared" si="928"/>
        <v>43775.864583261195</v>
      </c>
      <c r="C29751" s="5"/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/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/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/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/>
    </row>
    <row r="29756" spans="1:3">
      <c r="A29756" s="7">
        <f t="shared" si="929"/>
        <v>43775.906249927852</v>
      </c>
      <c r="B29756" s="6">
        <f t="shared" si="928"/>
        <v>43775.916666594516</v>
      </c>
      <c r="C29756" s="5"/>
    </row>
    <row r="29757" spans="1:3">
      <c r="A29757" s="7">
        <f t="shared" si="929"/>
        <v>43775.916666594516</v>
      </c>
      <c r="B29757" s="6">
        <f t="shared" si="928"/>
        <v>43775.92708326118</v>
      </c>
      <c r="C29757" s="5"/>
    </row>
    <row r="29758" spans="1:3">
      <c r="A29758" s="7">
        <f t="shared" si="929"/>
        <v>43775.92708326118</v>
      </c>
      <c r="B29758" s="6">
        <f t="shared" si="928"/>
        <v>43775.937499927844</v>
      </c>
      <c r="C29758" s="5"/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/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/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/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/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/>
    </row>
    <row r="29764" spans="1:3">
      <c r="A29764" s="7">
        <f t="shared" si="929"/>
        <v>43775.989583261166</v>
      </c>
      <c r="B29764" s="6">
        <f t="shared" si="928"/>
        <v>43775.99999992783</v>
      </c>
      <c r="C29764" s="5"/>
    </row>
    <row r="29765" spans="1:3">
      <c r="A29765" s="7">
        <f t="shared" si="929"/>
        <v>43775.99999992783</v>
      </c>
      <c r="B29765" s="6">
        <f t="shared" si="928"/>
        <v>43776.010416594494</v>
      </c>
      <c r="C29765" s="5"/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/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/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/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/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/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/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/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/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/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/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/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/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/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/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/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/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/>
    </row>
    <row r="29783" spans="1:3">
      <c r="A29783" s="7">
        <f t="shared" si="931"/>
        <v>43776.187499927786</v>
      </c>
      <c r="B29783" s="6">
        <f t="shared" si="930"/>
        <v>43776.19791659445</v>
      </c>
      <c r="C29783" s="5"/>
    </row>
    <row r="29784" spans="1:3">
      <c r="A29784" s="7">
        <f t="shared" si="931"/>
        <v>43776.19791659445</v>
      </c>
      <c r="B29784" s="6">
        <f t="shared" si="930"/>
        <v>43776.208333261115</v>
      </c>
      <c r="C29784" s="5"/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/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/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/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/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/>
    </row>
    <row r="29790" spans="1:3">
      <c r="A29790" s="7">
        <f t="shared" si="931"/>
        <v>43776.260416594436</v>
      </c>
      <c r="B29790" s="6">
        <f t="shared" si="930"/>
        <v>43776.2708332611</v>
      </c>
      <c r="C29790" s="5"/>
    </row>
    <row r="29791" spans="1:3">
      <c r="A29791" s="7">
        <f t="shared" si="931"/>
        <v>43776.2708332611</v>
      </c>
      <c r="B29791" s="6">
        <f t="shared" si="930"/>
        <v>43776.281249927764</v>
      </c>
      <c r="C29791" s="5"/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/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/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/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/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/>
    </row>
    <row r="29797" spans="1:3">
      <c r="A29797" s="7">
        <f t="shared" si="931"/>
        <v>43776.333333261085</v>
      </c>
      <c r="B29797" s="6">
        <f t="shared" si="930"/>
        <v>43776.34374992775</v>
      </c>
      <c r="C29797" s="5"/>
    </row>
    <row r="29798" spans="1:3">
      <c r="A29798" s="7">
        <f t="shared" si="931"/>
        <v>43776.34374992775</v>
      </c>
      <c r="B29798" s="6">
        <f t="shared" si="930"/>
        <v>43776.354166594414</v>
      </c>
      <c r="C29798" s="5"/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/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/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/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/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/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/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/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/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/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/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/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/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/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/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/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/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/>
    </row>
    <row r="29816" spans="1:3">
      <c r="A29816" s="7">
        <f t="shared" si="931"/>
        <v>43776.531249927706</v>
      </c>
      <c r="B29816" s="6">
        <f t="shared" si="930"/>
        <v>43776.54166659437</v>
      </c>
      <c r="C29816" s="5"/>
    </row>
    <row r="29817" spans="1:3">
      <c r="A29817" s="7">
        <f t="shared" si="931"/>
        <v>43776.54166659437</v>
      </c>
      <c r="B29817" s="6">
        <f t="shared" si="930"/>
        <v>43776.552083261035</v>
      </c>
      <c r="C29817" s="5"/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/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/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/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/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/>
    </row>
    <row r="29823" spans="1:3">
      <c r="A29823" s="7">
        <f t="shared" si="931"/>
        <v>43776.604166594356</v>
      </c>
      <c r="B29823" s="6">
        <f t="shared" si="930"/>
        <v>43776.61458326102</v>
      </c>
      <c r="C29823" s="5"/>
    </row>
    <row r="29824" spans="1:3">
      <c r="A29824" s="7">
        <f t="shared" si="931"/>
        <v>43776.61458326102</v>
      </c>
      <c r="B29824" s="6">
        <f t="shared" si="930"/>
        <v>43776.624999927684</v>
      </c>
      <c r="C29824" s="5"/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/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/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/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/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/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/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/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/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/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/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/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/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/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/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/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/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/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/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/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/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/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/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/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/>
    </row>
    <row r="29849" spans="1:3">
      <c r="A29849" s="7">
        <f t="shared" si="933"/>
        <v>43776.874999927626</v>
      </c>
      <c r="B29849" s="6">
        <f t="shared" si="932"/>
        <v>43776.88541659429</v>
      </c>
      <c r="C29849" s="5"/>
    </row>
    <row r="29850" spans="1:3">
      <c r="A29850" s="7">
        <f t="shared" si="933"/>
        <v>43776.88541659429</v>
      </c>
      <c r="B29850" s="6">
        <f t="shared" si="932"/>
        <v>43776.895833260955</v>
      </c>
      <c r="C29850" s="5"/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/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/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/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/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/>
    </row>
    <row r="29856" spans="1:3">
      <c r="A29856" s="7">
        <f t="shared" si="933"/>
        <v>43776.947916594276</v>
      </c>
      <c r="B29856" s="6">
        <f t="shared" si="932"/>
        <v>43776.95833326094</v>
      </c>
      <c r="C29856" s="5"/>
    </row>
    <row r="29857" spans="1:3">
      <c r="A29857" s="7">
        <f t="shared" si="933"/>
        <v>43776.95833326094</v>
      </c>
      <c r="B29857" s="6">
        <f t="shared" si="932"/>
        <v>43776.968749927604</v>
      </c>
      <c r="C29857" s="5"/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/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/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/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/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/>
    </row>
    <row r="29863" spans="1:3">
      <c r="A29863" s="7">
        <f t="shared" si="933"/>
        <v>43777.020833260925</v>
      </c>
      <c r="B29863" s="6">
        <f t="shared" si="932"/>
        <v>43777.03124992759</v>
      </c>
      <c r="C29863" s="5"/>
    </row>
    <row r="29864" spans="1:3">
      <c r="A29864" s="7">
        <f t="shared" si="933"/>
        <v>43777.03124992759</v>
      </c>
      <c r="B29864" s="6">
        <f t="shared" si="932"/>
        <v>43777.041666594254</v>
      </c>
      <c r="C29864" s="5"/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/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/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/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/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/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/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/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/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/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/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/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/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/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/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/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/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/>
    </row>
    <row r="29882" spans="1:3">
      <c r="A29882" s="7">
        <f t="shared" si="933"/>
        <v>43777.218749927546</v>
      </c>
      <c r="B29882" s="6">
        <f t="shared" si="932"/>
        <v>43777.22916659421</v>
      </c>
      <c r="C29882" s="5"/>
    </row>
    <row r="29883" spans="1:3">
      <c r="A29883" s="7">
        <f t="shared" si="933"/>
        <v>43777.22916659421</v>
      </c>
      <c r="B29883" s="6">
        <f t="shared" si="932"/>
        <v>43777.239583260874</v>
      </c>
      <c r="C29883" s="5"/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/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/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/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/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/>
    </row>
    <row r="29889" spans="1:3">
      <c r="A29889" s="7">
        <f t="shared" si="933"/>
        <v>43777.291666594196</v>
      </c>
      <c r="B29889" s="6">
        <f t="shared" si="932"/>
        <v>43777.30208326086</v>
      </c>
      <c r="C29889" s="5"/>
    </row>
    <row r="29890" spans="1:3">
      <c r="A29890" s="7">
        <f t="shared" si="933"/>
        <v>43777.30208326086</v>
      </c>
      <c r="B29890" s="6">
        <f t="shared" si="932"/>
        <v>43777.312499927524</v>
      </c>
      <c r="C29890" s="5"/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/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/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/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/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/>
    </row>
    <row r="29896" spans="1:3">
      <c r="A29896" s="7">
        <f t="shared" si="935"/>
        <v>43777.364583260845</v>
      </c>
      <c r="B29896" s="6">
        <f t="shared" si="934"/>
        <v>43777.37499992751</v>
      </c>
      <c r="C29896" s="5"/>
    </row>
    <row r="29897" spans="1:3">
      <c r="A29897" s="7">
        <f t="shared" si="935"/>
        <v>43777.37499992751</v>
      </c>
      <c r="B29897" s="6">
        <f t="shared" si="934"/>
        <v>43777.385416594174</v>
      </c>
      <c r="C29897" s="5"/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/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/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/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/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/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/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/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/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/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/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/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/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/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/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/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/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/>
    </row>
    <row r="29915" spans="1:3">
      <c r="A29915" s="7">
        <f t="shared" si="935"/>
        <v>43777.562499927466</v>
      </c>
      <c r="B29915" s="6">
        <f t="shared" si="934"/>
        <v>43777.57291659413</v>
      </c>
      <c r="C29915" s="5"/>
    </row>
    <row r="29916" spans="1:3">
      <c r="A29916" s="7">
        <f t="shared" si="935"/>
        <v>43777.57291659413</v>
      </c>
      <c r="B29916" s="6">
        <f t="shared" si="934"/>
        <v>43777.583333260794</v>
      </c>
      <c r="C29916" s="5"/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/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/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/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/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/>
    </row>
    <row r="29922" spans="1:3">
      <c r="A29922" s="7">
        <f t="shared" si="935"/>
        <v>43777.635416594116</v>
      </c>
      <c r="B29922" s="6">
        <f t="shared" si="934"/>
        <v>43777.64583326078</v>
      </c>
      <c r="C29922" s="5"/>
    </row>
    <row r="29923" spans="1:3">
      <c r="A29923" s="7">
        <f t="shared" si="935"/>
        <v>43777.64583326078</v>
      </c>
      <c r="B29923" s="6">
        <f t="shared" si="934"/>
        <v>43777.656249927444</v>
      </c>
      <c r="C29923" s="5"/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/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/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/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/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/>
    </row>
    <row r="29929" spans="1:3">
      <c r="A29929" s="7">
        <f t="shared" si="935"/>
        <v>43777.708333260765</v>
      </c>
      <c r="B29929" s="6">
        <f t="shared" si="934"/>
        <v>43777.71874992743</v>
      </c>
      <c r="C29929" s="5"/>
    </row>
    <row r="29930" spans="1:3">
      <c r="A29930" s="7">
        <f t="shared" si="935"/>
        <v>43777.71874992743</v>
      </c>
      <c r="B29930" s="6">
        <f t="shared" si="934"/>
        <v>43777.729166594094</v>
      </c>
      <c r="C29930" s="5"/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/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/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/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/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/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/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/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/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/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/>
    </row>
    <row r="29941" spans="1:3">
      <c r="A29941" s="7">
        <f t="shared" si="935"/>
        <v>43777.833333260736</v>
      </c>
      <c r="B29941" s="6">
        <f t="shared" si="934"/>
        <v>43777.8437499274</v>
      </c>
      <c r="C29941" s="5"/>
    </row>
    <row r="29942" spans="1:3">
      <c r="A29942" s="7">
        <f t="shared" si="935"/>
        <v>43777.8437499274</v>
      </c>
      <c r="B29942" s="6">
        <f t="shared" si="934"/>
        <v>43777.854166594065</v>
      </c>
      <c r="C29942" s="5"/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/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/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/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/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/>
    </row>
    <row r="29948" spans="1:3">
      <c r="A29948" s="7">
        <f t="shared" si="935"/>
        <v>43777.906249927386</v>
      </c>
      <c r="B29948" s="6">
        <f t="shared" si="934"/>
        <v>43777.91666659405</v>
      </c>
      <c r="C29948" s="5"/>
    </row>
    <row r="29949" spans="1:3">
      <c r="A29949" s="7">
        <f t="shared" si="935"/>
        <v>43777.91666659405</v>
      </c>
      <c r="B29949" s="6">
        <f t="shared" si="934"/>
        <v>43777.927083260714</v>
      </c>
      <c r="C29949" s="5"/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/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/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/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/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/>
    </row>
    <row r="29955" spans="1:3">
      <c r="A29955" s="7">
        <f t="shared" si="935"/>
        <v>43777.979166594036</v>
      </c>
      <c r="B29955" s="6">
        <f t="shared" si="934"/>
        <v>43777.9895832607</v>
      </c>
      <c r="C29955" s="5"/>
    </row>
    <row r="29956" spans="1:3">
      <c r="A29956" s="7">
        <f t="shared" si="935"/>
        <v>43777.9895832607</v>
      </c>
      <c r="B29956" s="6">
        <f t="shared" si="934"/>
        <v>43777.999999927364</v>
      </c>
      <c r="C29956" s="5"/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/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/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/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/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/>
    </row>
    <row r="29962" spans="1:3">
      <c r="A29962" s="7">
        <f t="shared" si="937"/>
        <v>43778.052083260685</v>
      </c>
      <c r="B29962" s="6">
        <f t="shared" si="936"/>
        <v>43778.06249992735</v>
      </c>
      <c r="C29962" s="5"/>
    </row>
    <row r="29963" spans="1:3">
      <c r="A29963" s="7">
        <f t="shared" si="937"/>
        <v>43778.06249992735</v>
      </c>
      <c r="B29963" s="6">
        <f t="shared" si="936"/>
        <v>43778.072916594014</v>
      </c>
      <c r="C29963" s="5"/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/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/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/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/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/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/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/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/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/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/>
    </row>
    <row r="29974" spans="1:3">
      <c r="A29974" s="7">
        <f t="shared" si="937"/>
        <v>43778.177083260656</v>
      </c>
      <c r="B29974" s="6">
        <f t="shared" si="936"/>
        <v>43778.18749992732</v>
      </c>
      <c r="C29974" s="5"/>
    </row>
    <row r="29975" spans="1:3">
      <c r="A29975" s="7">
        <f t="shared" si="937"/>
        <v>43778.18749992732</v>
      </c>
      <c r="B29975" s="6">
        <f t="shared" si="936"/>
        <v>43778.197916593985</v>
      </c>
      <c r="C29975" s="5"/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/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/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/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/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/>
    </row>
    <row r="29981" spans="1:3">
      <c r="A29981" s="7">
        <f t="shared" si="937"/>
        <v>43778.249999927306</v>
      </c>
      <c r="B29981" s="6">
        <f t="shared" si="936"/>
        <v>43778.26041659397</v>
      </c>
      <c r="C29981" s="5"/>
    </row>
    <row r="29982" spans="1:3">
      <c r="A29982" s="7">
        <f t="shared" si="937"/>
        <v>43778.26041659397</v>
      </c>
      <c r="B29982" s="6">
        <f t="shared" si="936"/>
        <v>43778.270833260634</v>
      </c>
      <c r="C29982" s="5"/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/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/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/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/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/>
    </row>
    <row r="29988" spans="1:3">
      <c r="A29988" s="7">
        <f t="shared" si="937"/>
        <v>43778.322916593956</v>
      </c>
      <c r="B29988" s="6">
        <f t="shared" si="936"/>
        <v>43778.33333326062</v>
      </c>
      <c r="C29988" s="5"/>
    </row>
    <row r="29989" spans="1:3">
      <c r="A29989" s="7">
        <f t="shared" si="937"/>
        <v>43778.33333326062</v>
      </c>
      <c r="B29989" s="6">
        <f t="shared" si="936"/>
        <v>43778.343749927284</v>
      </c>
      <c r="C29989" s="5"/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/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/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/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/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/>
    </row>
    <row r="29995" spans="1:3">
      <c r="A29995" s="7">
        <f t="shared" si="937"/>
        <v>43778.395833260605</v>
      </c>
      <c r="B29995" s="6">
        <f t="shared" si="936"/>
        <v>43778.40624992727</v>
      </c>
      <c r="C29995" s="5"/>
    </row>
    <row r="29996" spans="1:3">
      <c r="A29996" s="7">
        <f t="shared" si="937"/>
        <v>43778.40624992727</v>
      </c>
      <c r="B29996" s="6">
        <f t="shared" si="936"/>
        <v>43778.416666593934</v>
      </c>
      <c r="C29996" s="5"/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/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/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/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/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/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/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/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/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/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/>
    </row>
    <row r="30007" spans="1:3">
      <c r="A30007" s="7">
        <f t="shared" si="937"/>
        <v>43778.520833260576</v>
      </c>
      <c r="B30007" s="6">
        <f t="shared" si="936"/>
        <v>43778.53124992724</v>
      </c>
      <c r="C30007" s="5"/>
    </row>
    <row r="30008" spans="1:3">
      <c r="A30008" s="7">
        <f t="shared" si="937"/>
        <v>43778.53124992724</v>
      </c>
      <c r="B30008" s="6">
        <f t="shared" si="936"/>
        <v>43778.541666593905</v>
      </c>
      <c r="C30008" s="5"/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/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/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/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/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/>
    </row>
    <row r="30014" spans="1:3">
      <c r="A30014" s="7">
        <f t="shared" si="937"/>
        <v>43778.593749927226</v>
      </c>
      <c r="B30014" s="6">
        <f t="shared" si="936"/>
        <v>43778.60416659389</v>
      </c>
      <c r="C30014" s="5"/>
    </row>
    <row r="30015" spans="1:3">
      <c r="A30015" s="7">
        <f t="shared" si="937"/>
        <v>43778.60416659389</v>
      </c>
      <c r="B30015" s="6">
        <f t="shared" si="936"/>
        <v>43778.614583260554</v>
      </c>
      <c r="C30015" s="5"/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/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/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/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/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/>
    </row>
    <row r="30021" spans="1:3">
      <c r="A30021" s="7">
        <f t="shared" si="937"/>
        <v>43778.666666593876</v>
      </c>
      <c r="B30021" s="6">
        <f t="shared" si="936"/>
        <v>43778.67708326054</v>
      </c>
      <c r="C30021" s="5"/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/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/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/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/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/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/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/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/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/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/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/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/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/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/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/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/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/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/>
    </row>
    <row r="30040" spans="1:3">
      <c r="A30040" s="7">
        <f t="shared" si="939"/>
        <v>43778.864583260496</v>
      </c>
      <c r="B30040" s="6">
        <f t="shared" si="938"/>
        <v>43778.87499992716</v>
      </c>
      <c r="C30040" s="5"/>
    </row>
    <row r="30041" spans="1:3">
      <c r="A30041" s="7">
        <f t="shared" si="939"/>
        <v>43778.87499992716</v>
      </c>
      <c r="B30041" s="6">
        <f t="shared" si="938"/>
        <v>43778.885416593825</v>
      </c>
      <c r="C30041" s="5"/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/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/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/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/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/>
    </row>
    <row r="30047" spans="1:3">
      <c r="A30047" s="7">
        <f t="shared" si="939"/>
        <v>43778.937499927146</v>
      </c>
      <c r="B30047" s="6">
        <f t="shared" si="938"/>
        <v>43778.94791659381</v>
      </c>
      <c r="C30047" s="5"/>
    </row>
    <row r="30048" spans="1:3">
      <c r="A30048" s="7">
        <f t="shared" si="939"/>
        <v>43778.94791659381</v>
      </c>
      <c r="B30048" s="6">
        <f t="shared" si="938"/>
        <v>43778.958333260474</v>
      </c>
      <c r="C30048" s="5"/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/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/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/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/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/>
    </row>
    <row r="30054" spans="1:3">
      <c r="A30054" s="7">
        <f t="shared" si="939"/>
        <v>43779.010416593796</v>
      </c>
      <c r="B30054" s="6">
        <f t="shared" si="938"/>
        <v>43779.02083326046</v>
      </c>
      <c r="C30054" s="5"/>
    </row>
    <row r="30055" spans="1:3">
      <c r="A30055" s="7">
        <f t="shared" si="939"/>
        <v>43779.02083326046</v>
      </c>
      <c r="B30055" s="6">
        <f t="shared" si="938"/>
        <v>43779.031249927124</v>
      </c>
      <c r="C30055" s="5"/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/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/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/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/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/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/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/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/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/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/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/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/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/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/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/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/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/>
    </row>
    <row r="30073" spans="1:3">
      <c r="A30073" s="7">
        <f t="shared" si="939"/>
        <v>43779.208333260416</v>
      </c>
      <c r="B30073" s="6">
        <f t="shared" si="938"/>
        <v>43779.21874992708</v>
      </c>
      <c r="C30073" s="5"/>
    </row>
    <row r="30074" spans="1:3">
      <c r="A30074" s="7">
        <f t="shared" si="939"/>
        <v>43779.21874992708</v>
      </c>
      <c r="B30074" s="6">
        <f t="shared" si="938"/>
        <v>43779.229166593745</v>
      </c>
      <c r="C30074" s="5"/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/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/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/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/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/>
    </row>
    <row r="30080" spans="1:3">
      <c r="A30080" s="7">
        <f t="shared" si="939"/>
        <v>43779.281249927066</v>
      </c>
      <c r="B30080" s="6">
        <f t="shared" si="938"/>
        <v>43779.29166659373</v>
      </c>
      <c r="C30080" s="5"/>
    </row>
    <row r="30081" spans="1:3">
      <c r="A30081" s="7">
        <f t="shared" si="939"/>
        <v>43779.29166659373</v>
      </c>
      <c r="B30081" s="6">
        <f t="shared" si="938"/>
        <v>43779.302083260394</v>
      </c>
      <c r="C30081" s="5"/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/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/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/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/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/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/>
    </row>
    <row r="30088" spans="1:3">
      <c r="A30088" s="7">
        <f t="shared" si="941"/>
        <v>43779.36458326038</v>
      </c>
      <c r="B30088" s="6">
        <f t="shared" si="940"/>
        <v>43779.374999927044</v>
      </c>
      <c r="C30088" s="5"/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/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/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/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/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/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/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/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/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/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/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/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/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/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/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/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/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/>
    </row>
    <row r="30106" spans="1:3">
      <c r="A30106" s="7">
        <f t="shared" si="941"/>
        <v>43779.552083260336</v>
      </c>
      <c r="B30106" s="6">
        <f t="shared" si="940"/>
        <v>43779.562499927</v>
      </c>
      <c r="C30106" s="5"/>
    </row>
    <row r="30107" spans="1:3">
      <c r="A30107" s="7">
        <f t="shared" si="941"/>
        <v>43779.562499927</v>
      </c>
      <c r="B30107" s="6">
        <f t="shared" si="940"/>
        <v>43779.572916593665</v>
      </c>
      <c r="C30107" s="5"/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/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/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/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/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/>
    </row>
    <row r="30113" spans="1:3">
      <c r="A30113" s="7">
        <f t="shared" si="941"/>
        <v>43779.624999926986</v>
      </c>
      <c r="B30113" s="6">
        <f t="shared" si="940"/>
        <v>43779.63541659365</v>
      </c>
      <c r="C30113" s="5"/>
    </row>
    <row r="30114" spans="1:3">
      <c r="A30114" s="7">
        <f t="shared" si="941"/>
        <v>43779.63541659365</v>
      </c>
      <c r="B30114" s="6">
        <f t="shared" si="940"/>
        <v>43779.645833260314</v>
      </c>
      <c r="C30114" s="5"/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/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/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/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/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/>
    </row>
    <row r="30120" spans="1:3">
      <c r="A30120" s="7">
        <f t="shared" si="941"/>
        <v>43779.697916593635</v>
      </c>
      <c r="B30120" s="6">
        <f t="shared" si="940"/>
        <v>43779.7083332603</v>
      </c>
      <c r="C30120" s="5"/>
    </row>
    <row r="30121" spans="1:3">
      <c r="A30121" s="7">
        <f t="shared" si="941"/>
        <v>43779.7083332603</v>
      </c>
      <c r="B30121" s="6">
        <f t="shared" si="940"/>
        <v>43779.718749926964</v>
      </c>
      <c r="C30121" s="5"/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/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/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/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/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/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/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/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/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/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/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/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/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/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/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/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/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/>
    </row>
    <row r="30139" spans="1:3">
      <c r="A30139" s="7">
        <f t="shared" si="941"/>
        <v>43779.895833260256</v>
      </c>
      <c r="B30139" s="6">
        <f t="shared" si="940"/>
        <v>43779.90624992692</v>
      </c>
      <c r="C30139" s="5"/>
    </row>
    <row r="30140" spans="1:3">
      <c r="A30140" s="7">
        <f t="shared" si="941"/>
        <v>43779.90624992692</v>
      </c>
      <c r="B30140" s="6">
        <f t="shared" si="940"/>
        <v>43779.916666593585</v>
      </c>
      <c r="C30140" s="5"/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/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/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/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/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/>
    </row>
    <row r="30146" spans="1:3">
      <c r="A30146" s="7">
        <f t="shared" si="941"/>
        <v>43779.968749926906</v>
      </c>
      <c r="B30146" s="6">
        <f t="shared" si="940"/>
        <v>43779.97916659357</v>
      </c>
      <c r="C30146" s="5"/>
    </row>
    <row r="30147" spans="1:3">
      <c r="A30147" s="7">
        <f t="shared" si="941"/>
        <v>43779.97916659357</v>
      </c>
      <c r="B30147" s="6">
        <f t="shared" si="940"/>
        <v>43779.989583260234</v>
      </c>
      <c r="C30147" s="5"/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/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/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/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/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/>
    </row>
    <row r="30153" spans="1:3">
      <c r="A30153" s="7">
        <f t="shared" si="943"/>
        <v>43780.041666593555</v>
      </c>
      <c r="B30153" s="6">
        <f t="shared" si="942"/>
        <v>43780.05208326022</v>
      </c>
      <c r="C30153" s="5"/>
    </row>
    <row r="30154" spans="1:3">
      <c r="A30154" s="7">
        <f t="shared" si="943"/>
        <v>43780.05208326022</v>
      </c>
      <c r="B30154" s="6">
        <f t="shared" si="942"/>
        <v>43780.062499926884</v>
      </c>
      <c r="C30154" s="5"/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/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/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/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/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/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/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/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/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/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/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/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/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/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/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/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/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/>
    </row>
    <row r="30172" spans="1:3">
      <c r="A30172" s="7">
        <f t="shared" si="943"/>
        <v>43780.239583260176</v>
      </c>
      <c r="B30172" s="6">
        <f t="shared" si="942"/>
        <v>43780.24999992684</v>
      </c>
      <c r="C30172" s="5"/>
    </row>
    <row r="30173" spans="1:3">
      <c r="A30173" s="7">
        <f t="shared" si="943"/>
        <v>43780.24999992684</v>
      </c>
      <c r="B30173" s="6">
        <f t="shared" si="942"/>
        <v>43780.260416593504</v>
      </c>
      <c r="C30173" s="5"/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/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/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/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/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/>
    </row>
    <row r="30179" spans="1:3">
      <c r="A30179" s="7">
        <f t="shared" si="943"/>
        <v>43780.312499926826</v>
      </c>
      <c r="B30179" s="6">
        <f t="shared" si="942"/>
        <v>43780.32291659349</v>
      </c>
      <c r="C30179" s="5"/>
    </row>
    <row r="30180" spans="1:3">
      <c r="A30180" s="7">
        <f t="shared" si="943"/>
        <v>43780.32291659349</v>
      </c>
      <c r="B30180" s="6">
        <f t="shared" si="942"/>
        <v>43780.333333260154</v>
      </c>
      <c r="C30180" s="5"/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/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/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/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/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/>
    </row>
    <row r="30186" spans="1:3">
      <c r="A30186" s="7">
        <f t="shared" si="943"/>
        <v>43780.385416593475</v>
      </c>
      <c r="B30186" s="6">
        <f t="shared" si="942"/>
        <v>43780.39583326014</v>
      </c>
      <c r="C30186" s="5"/>
    </row>
    <row r="30187" spans="1:3">
      <c r="A30187" s="7">
        <f t="shared" si="943"/>
        <v>43780.39583326014</v>
      </c>
      <c r="B30187" s="6">
        <f t="shared" si="942"/>
        <v>43780.406249926804</v>
      </c>
      <c r="C30187" s="5"/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/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/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/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/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/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/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/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/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/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/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/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/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/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/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/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/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/>
    </row>
    <row r="30205" spans="1:3">
      <c r="A30205" s="7">
        <f t="shared" si="943"/>
        <v>43780.583333260096</v>
      </c>
      <c r="B30205" s="6">
        <f t="shared" si="942"/>
        <v>43780.59374992676</v>
      </c>
      <c r="C30205" s="5"/>
    </row>
    <row r="30206" spans="1:3">
      <c r="A30206" s="7">
        <f t="shared" si="943"/>
        <v>43780.59374992676</v>
      </c>
      <c r="B30206" s="6">
        <f t="shared" si="942"/>
        <v>43780.604166593424</v>
      </c>
      <c r="C30206" s="5"/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/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/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/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/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/>
    </row>
    <row r="30212" spans="1:3">
      <c r="A30212" s="7">
        <f t="shared" si="943"/>
        <v>43780.656249926746</v>
      </c>
      <c r="B30212" s="6">
        <f t="shared" si="942"/>
        <v>43780.66666659341</v>
      </c>
      <c r="C30212" s="5"/>
    </row>
    <row r="30213" spans="1:3">
      <c r="A30213" s="7">
        <f t="shared" si="943"/>
        <v>43780.66666659341</v>
      </c>
      <c r="B30213" s="6">
        <f t="shared" si="942"/>
        <v>43780.677083260074</v>
      </c>
      <c r="C30213" s="5"/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/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/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/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/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/>
    </row>
    <row r="30219" spans="1:3">
      <c r="A30219" s="7">
        <f t="shared" si="945"/>
        <v>43780.729166593395</v>
      </c>
      <c r="B30219" s="6">
        <f t="shared" si="944"/>
        <v>43780.73958326006</v>
      </c>
      <c r="C30219" s="5"/>
    </row>
    <row r="30220" spans="1:3">
      <c r="A30220" s="7">
        <f t="shared" si="945"/>
        <v>43780.73958326006</v>
      </c>
      <c r="B30220" s="6">
        <f t="shared" si="944"/>
        <v>43780.749999926724</v>
      </c>
      <c r="C30220" s="5"/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/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/>
    </row>
    <row r="30223" spans="1:3">
      <c r="A30223" s="7">
        <f t="shared" si="945"/>
        <v>43780.770833260052</v>
      </c>
      <c r="B30223" s="6">
        <f t="shared" si="944"/>
        <v>43780.781249926717</v>
      </c>
      <c r="C30223" s="5"/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/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/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/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/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/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/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/>
    </row>
    <row r="30231" spans="1:3">
      <c r="A30231" s="7">
        <f t="shared" si="945"/>
        <v>43780.854166593366</v>
      </c>
      <c r="B30231" s="6">
        <f t="shared" si="944"/>
        <v>43780.86458326003</v>
      </c>
      <c r="C30231" s="5"/>
    </row>
    <row r="30232" spans="1:3">
      <c r="A30232" s="7">
        <f t="shared" si="945"/>
        <v>43780.86458326003</v>
      </c>
      <c r="B30232" s="6">
        <f t="shared" si="944"/>
        <v>43780.874999926695</v>
      </c>
      <c r="C30232" s="5"/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/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/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/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/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/>
    </row>
    <row r="30238" spans="1:3">
      <c r="A30238" s="7">
        <f t="shared" si="945"/>
        <v>43780.927083260016</v>
      </c>
      <c r="B30238" s="6">
        <f t="shared" si="944"/>
        <v>43780.93749992668</v>
      </c>
      <c r="C30238" s="5"/>
    </row>
    <row r="30239" spans="1:3">
      <c r="A30239" s="7">
        <f t="shared" si="945"/>
        <v>43780.93749992668</v>
      </c>
      <c r="B30239" s="6">
        <f t="shared" si="944"/>
        <v>43780.947916593344</v>
      </c>
      <c r="C30239" s="5"/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/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/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/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/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/>
    </row>
    <row r="30245" spans="1:3">
      <c r="A30245" s="7">
        <f t="shared" si="945"/>
        <v>43780.999999926666</v>
      </c>
      <c r="B30245" s="6">
        <f t="shared" si="944"/>
        <v>43781.01041659333</v>
      </c>
      <c r="C30245" s="5"/>
    </row>
    <row r="30246" spans="1:3">
      <c r="A30246" s="7">
        <f t="shared" si="945"/>
        <v>43781.01041659333</v>
      </c>
      <c r="B30246" s="6">
        <f t="shared" si="944"/>
        <v>43781.020833259994</v>
      </c>
      <c r="C30246" s="5"/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/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/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/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/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/>
    </row>
    <row r="30252" spans="1:3">
      <c r="A30252" s="7">
        <f t="shared" si="945"/>
        <v>43781.072916593315</v>
      </c>
      <c r="B30252" s="6">
        <f t="shared" si="944"/>
        <v>43781.08333325998</v>
      </c>
      <c r="C30252" s="5"/>
    </row>
    <row r="30253" spans="1:3">
      <c r="A30253" s="7">
        <f t="shared" si="945"/>
        <v>43781.08333325998</v>
      </c>
      <c r="B30253" s="6">
        <f t="shared" si="944"/>
        <v>43781.093749926644</v>
      </c>
      <c r="C30253" s="5"/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/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/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/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/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/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/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/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/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/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/>
    </row>
    <row r="30264" spans="1:3">
      <c r="A30264" s="7">
        <f t="shared" si="945"/>
        <v>43781.197916593286</v>
      </c>
      <c r="B30264" s="6">
        <f t="shared" si="944"/>
        <v>43781.20833325995</v>
      </c>
      <c r="C30264" s="5"/>
    </row>
    <row r="30265" spans="1:3">
      <c r="A30265" s="7">
        <f t="shared" si="945"/>
        <v>43781.20833325995</v>
      </c>
      <c r="B30265" s="6">
        <f t="shared" si="944"/>
        <v>43781.218749926615</v>
      </c>
      <c r="C30265" s="5"/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/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/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/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/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/>
    </row>
    <row r="30271" spans="1:3">
      <c r="A30271" s="7">
        <f t="shared" si="945"/>
        <v>43781.270833259936</v>
      </c>
      <c r="B30271" s="6">
        <f t="shared" si="944"/>
        <v>43781.2812499266</v>
      </c>
      <c r="C30271" s="5"/>
    </row>
    <row r="30272" spans="1:3">
      <c r="A30272" s="7">
        <f t="shared" si="945"/>
        <v>43781.2812499266</v>
      </c>
      <c r="B30272" s="6">
        <f t="shared" si="944"/>
        <v>43781.291666593264</v>
      </c>
      <c r="C30272" s="5"/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/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/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/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/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/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/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/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/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/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/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/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/>
    </row>
    <row r="30285" spans="1:3">
      <c r="A30285" s="7">
        <f t="shared" si="947"/>
        <v>43781.416666593235</v>
      </c>
      <c r="B30285" s="6">
        <f t="shared" si="946"/>
        <v>43781.4270832599</v>
      </c>
      <c r="C30285" s="5"/>
    </row>
    <row r="30286" spans="1:3">
      <c r="A30286" s="7">
        <f t="shared" si="947"/>
        <v>43781.4270832599</v>
      </c>
      <c r="B30286" s="6">
        <f t="shared" si="946"/>
        <v>43781.437499926564</v>
      </c>
      <c r="C30286" s="5"/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/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/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/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/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/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/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/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/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/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/>
    </row>
    <row r="30297" spans="1:3">
      <c r="A30297" s="7">
        <f t="shared" si="947"/>
        <v>43781.541666593206</v>
      </c>
      <c r="B30297" s="6">
        <f t="shared" si="946"/>
        <v>43781.55208325987</v>
      </c>
      <c r="C30297" s="5"/>
    </row>
    <row r="30298" spans="1:3">
      <c r="A30298" s="7">
        <f t="shared" si="947"/>
        <v>43781.55208325987</v>
      </c>
      <c r="B30298" s="6">
        <f t="shared" si="946"/>
        <v>43781.562499926535</v>
      </c>
      <c r="C30298" s="5"/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/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/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/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/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/>
    </row>
    <row r="30304" spans="1:3">
      <c r="A30304" s="7">
        <f t="shared" si="947"/>
        <v>43781.614583259856</v>
      </c>
      <c r="B30304" s="6">
        <f t="shared" si="946"/>
        <v>43781.62499992652</v>
      </c>
      <c r="C30304" s="5"/>
    </row>
    <row r="30305" spans="1:3">
      <c r="A30305" s="7">
        <f t="shared" si="947"/>
        <v>43781.62499992652</v>
      </c>
      <c r="B30305" s="6">
        <f t="shared" si="946"/>
        <v>43781.635416593184</v>
      </c>
      <c r="C30305" s="5"/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/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/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/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/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/>
    </row>
    <row r="30311" spans="1:3">
      <c r="A30311" s="7">
        <f t="shared" si="947"/>
        <v>43781.687499926506</v>
      </c>
      <c r="B30311" s="6">
        <f t="shared" si="946"/>
        <v>43781.69791659317</v>
      </c>
      <c r="C30311" s="5"/>
    </row>
    <row r="30312" spans="1:3">
      <c r="A30312" s="7">
        <f t="shared" si="947"/>
        <v>43781.69791659317</v>
      </c>
      <c r="B30312" s="6">
        <f t="shared" si="946"/>
        <v>43781.708333259834</v>
      </c>
      <c r="C30312" s="5"/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/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/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/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/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/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/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/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/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/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/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/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/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/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/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/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/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/>
    </row>
    <row r="30330" spans="1:3">
      <c r="A30330" s="7">
        <f t="shared" si="947"/>
        <v>43781.885416593126</v>
      </c>
      <c r="B30330" s="6">
        <f t="shared" si="946"/>
        <v>43781.89583325979</v>
      </c>
      <c r="C30330" s="5"/>
    </row>
    <row r="30331" spans="1:3">
      <c r="A30331" s="7">
        <f t="shared" si="947"/>
        <v>43781.89583325979</v>
      </c>
      <c r="B30331" s="6">
        <f t="shared" si="946"/>
        <v>43781.906249926455</v>
      </c>
      <c r="C30331" s="5"/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/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/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/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/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/>
    </row>
    <row r="30337" spans="1:3">
      <c r="A30337" s="7">
        <f t="shared" si="947"/>
        <v>43781.958333259776</v>
      </c>
      <c r="B30337" s="6">
        <f t="shared" si="946"/>
        <v>43781.96874992644</v>
      </c>
      <c r="C30337" s="5"/>
    </row>
    <row r="30338" spans="1:3">
      <c r="A30338" s="7">
        <f t="shared" si="947"/>
        <v>43781.96874992644</v>
      </c>
      <c r="B30338" s="6">
        <f t="shared" si="946"/>
        <v>43781.979166593104</v>
      </c>
      <c r="C30338" s="5"/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/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/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/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/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/>
    </row>
    <row r="30344" spans="1:3">
      <c r="A30344" s="7">
        <f t="shared" si="949"/>
        <v>43782.031249926426</v>
      </c>
      <c r="B30344" s="6">
        <f t="shared" si="948"/>
        <v>43782.04166659309</v>
      </c>
      <c r="C30344" s="5"/>
    </row>
    <row r="30345" spans="1:3">
      <c r="A30345" s="7">
        <f t="shared" si="949"/>
        <v>43782.04166659309</v>
      </c>
      <c r="B30345" s="6">
        <f t="shared" si="948"/>
        <v>43782.052083259754</v>
      </c>
      <c r="C30345" s="5"/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/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/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/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/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/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/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/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/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/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/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/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/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/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/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/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/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/>
    </row>
    <row r="30363" spans="1:3">
      <c r="A30363" s="7">
        <f t="shared" si="949"/>
        <v>43782.229166593046</v>
      </c>
      <c r="B30363" s="6">
        <f t="shared" si="948"/>
        <v>43782.23958325971</v>
      </c>
      <c r="C30363" s="5"/>
    </row>
    <row r="30364" spans="1:3">
      <c r="A30364" s="7">
        <f t="shared" si="949"/>
        <v>43782.23958325971</v>
      </c>
      <c r="B30364" s="6">
        <f t="shared" si="948"/>
        <v>43782.249999926375</v>
      </c>
      <c r="C30364" s="5"/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/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/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/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/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/>
    </row>
    <row r="30370" spans="1:3">
      <c r="A30370" s="7">
        <f t="shared" si="949"/>
        <v>43782.302083259696</v>
      </c>
      <c r="B30370" s="6">
        <f t="shared" si="948"/>
        <v>43782.31249992636</v>
      </c>
      <c r="C30370" s="5"/>
    </row>
    <row r="30371" spans="1:3">
      <c r="A30371" s="7">
        <f t="shared" si="949"/>
        <v>43782.31249992636</v>
      </c>
      <c r="B30371" s="6">
        <f t="shared" si="948"/>
        <v>43782.322916593024</v>
      </c>
      <c r="C30371" s="5"/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/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/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/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/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/>
    </row>
    <row r="30377" spans="1:3">
      <c r="A30377" s="7">
        <f t="shared" si="949"/>
        <v>43782.374999926345</v>
      </c>
      <c r="B30377" s="6">
        <f t="shared" si="948"/>
        <v>43782.38541659301</v>
      </c>
      <c r="C30377" s="5"/>
    </row>
    <row r="30378" spans="1:3">
      <c r="A30378" s="7">
        <f t="shared" si="949"/>
        <v>43782.38541659301</v>
      </c>
      <c r="B30378" s="6">
        <f t="shared" si="948"/>
        <v>43782.395833259674</v>
      </c>
      <c r="C30378" s="5"/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/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/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/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/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/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/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/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/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/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/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/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/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/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/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/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/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/>
    </row>
    <row r="30396" spans="1:3">
      <c r="A30396" s="7">
        <f t="shared" si="949"/>
        <v>43782.572916592966</v>
      </c>
      <c r="B30396" s="6">
        <f t="shared" si="948"/>
        <v>43782.58333325963</v>
      </c>
      <c r="C30396" s="5"/>
    </row>
    <row r="30397" spans="1:3">
      <c r="A30397" s="7">
        <f t="shared" si="949"/>
        <v>43782.58333325963</v>
      </c>
      <c r="B30397" s="6">
        <f t="shared" si="948"/>
        <v>43782.593749926295</v>
      </c>
      <c r="C30397" s="5"/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/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/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/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/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/>
    </row>
    <row r="30403" spans="1:3">
      <c r="A30403" s="7">
        <f t="shared" si="949"/>
        <v>43782.645833259616</v>
      </c>
      <c r="B30403" s="6">
        <f t="shared" si="948"/>
        <v>43782.65624992628</v>
      </c>
      <c r="C30403" s="5"/>
    </row>
    <row r="30404" spans="1:3">
      <c r="A30404" s="7">
        <f t="shared" si="949"/>
        <v>43782.65624992628</v>
      </c>
      <c r="B30404" s="6">
        <f t="shared" si="948"/>
        <v>43782.666666592944</v>
      </c>
      <c r="C30404" s="5"/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/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/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/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/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/>
    </row>
    <row r="30410" spans="1:3">
      <c r="A30410" s="7">
        <f t="shared" si="951"/>
        <v>43782.718749926265</v>
      </c>
      <c r="B30410" s="6">
        <f t="shared" si="950"/>
        <v>43782.72916659293</v>
      </c>
      <c r="C30410" s="5"/>
    </row>
    <row r="30411" spans="1:3">
      <c r="A30411" s="7">
        <f t="shared" si="951"/>
        <v>43782.72916659293</v>
      </c>
      <c r="B30411" s="6">
        <f t="shared" si="950"/>
        <v>43782.739583259594</v>
      </c>
      <c r="C30411" s="5"/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/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/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/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/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/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/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/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/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/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/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/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/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/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/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/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/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/>
    </row>
    <row r="30429" spans="1:3">
      <c r="A30429" s="7">
        <f t="shared" si="951"/>
        <v>43782.916666592886</v>
      </c>
      <c r="B30429" s="6">
        <f t="shared" si="950"/>
        <v>43782.92708325955</v>
      </c>
      <c r="C30429" s="5"/>
    </row>
    <row r="30430" spans="1:3">
      <c r="A30430" s="7">
        <f t="shared" si="951"/>
        <v>43782.92708325955</v>
      </c>
      <c r="B30430" s="6">
        <f t="shared" si="950"/>
        <v>43782.937499926215</v>
      </c>
      <c r="C30430" s="5"/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/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/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/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/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/>
    </row>
    <row r="30436" spans="1:3">
      <c r="A30436" s="7">
        <f t="shared" si="951"/>
        <v>43782.989583259536</v>
      </c>
      <c r="B30436" s="6">
        <f t="shared" si="950"/>
        <v>43782.9999999262</v>
      </c>
      <c r="C30436" s="5"/>
    </row>
    <row r="30437" spans="1:3">
      <c r="A30437" s="7">
        <f t="shared" si="951"/>
        <v>43782.9999999262</v>
      </c>
      <c r="B30437" s="6">
        <f t="shared" si="950"/>
        <v>43783.010416592864</v>
      </c>
      <c r="C30437" s="5"/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/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/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/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/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/>
    </row>
    <row r="30443" spans="1:3">
      <c r="A30443" s="7">
        <f t="shared" si="951"/>
        <v>43783.062499926185</v>
      </c>
      <c r="B30443" s="6">
        <f t="shared" si="950"/>
        <v>43783.07291659285</v>
      </c>
      <c r="C30443" s="5"/>
    </row>
    <row r="30444" spans="1:3">
      <c r="A30444" s="7">
        <f t="shared" si="951"/>
        <v>43783.07291659285</v>
      </c>
      <c r="B30444" s="6">
        <f t="shared" si="950"/>
        <v>43783.083333259514</v>
      </c>
      <c r="C30444" s="5"/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/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/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/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/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/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/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/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/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/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/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/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/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/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/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/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/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/>
    </row>
    <row r="30462" spans="1:3">
      <c r="A30462" s="7">
        <f t="shared" si="951"/>
        <v>43783.260416592806</v>
      </c>
      <c r="B30462" s="6">
        <f t="shared" si="950"/>
        <v>43783.27083325947</v>
      </c>
      <c r="C30462" s="5"/>
    </row>
    <row r="30463" spans="1:3">
      <c r="A30463" s="7">
        <f t="shared" si="951"/>
        <v>43783.27083325947</v>
      </c>
      <c r="B30463" s="6">
        <f t="shared" si="950"/>
        <v>43783.281249926134</v>
      </c>
      <c r="C30463" s="5"/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/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/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/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/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/>
    </row>
    <row r="30469" spans="1:3">
      <c r="A30469" s="7">
        <f t="shared" si="951"/>
        <v>43783.333333259456</v>
      </c>
      <c r="B30469" s="6">
        <f t="shared" si="950"/>
        <v>43783.34374992612</v>
      </c>
      <c r="C30469" s="5"/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/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/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/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/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/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/>
    </row>
    <row r="30476" spans="1:3">
      <c r="A30476" s="7">
        <f t="shared" si="953"/>
        <v>43783.406249926105</v>
      </c>
      <c r="B30476" s="6">
        <f t="shared" si="952"/>
        <v>43783.41666659277</v>
      </c>
      <c r="C30476" s="5"/>
    </row>
    <row r="30477" spans="1:3">
      <c r="A30477" s="7">
        <f t="shared" si="953"/>
        <v>43783.41666659277</v>
      </c>
      <c r="B30477" s="6">
        <f t="shared" si="952"/>
        <v>43783.427083259434</v>
      </c>
      <c r="C30477" s="5"/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/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/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/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/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/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/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/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/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/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/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/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/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/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/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/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/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/>
    </row>
    <row r="30495" spans="1:3">
      <c r="A30495" s="7">
        <f t="shared" si="953"/>
        <v>43783.604166592726</v>
      </c>
      <c r="B30495" s="6">
        <f t="shared" si="952"/>
        <v>43783.61458325939</v>
      </c>
      <c r="C30495" s="5"/>
    </row>
    <row r="30496" spans="1:3">
      <c r="A30496" s="7">
        <f t="shared" si="953"/>
        <v>43783.61458325939</v>
      </c>
      <c r="B30496" s="6">
        <f t="shared" si="952"/>
        <v>43783.624999926054</v>
      </c>
      <c r="C30496" s="5"/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/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/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/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/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/>
    </row>
    <row r="30502" spans="1:3">
      <c r="A30502" s="7">
        <f t="shared" si="953"/>
        <v>43783.677083259376</v>
      </c>
      <c r="B30502" s="6">
        <f t="shared" si="952"/>
        <v>43783.68749992604</v>
      </c>
      <c r="C30502" s="5"/>
    </row>
    <row r="30503" spans="1:3">
      <c r="A30503" s="7">
        <f t="shared" si="953"/>
        <v>43783.68749992604</v>
      </c>
      <c r="B30503" s="6">
        <f t="shared" si="952"/>
        <v>43783.697916592704</v>
      </c>
      <c r="C30503" s="5"/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/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/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/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/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/>
    </row>
    <row r="30509" spans="1:3">
      <c r="A30509" s="7">
        <f t="shared" si="953"/>
        <v>43783.749999926025</v>
      </c>
      <c r="B30509" s="6">
        <f t="shared" si="952"/>
        <v>43783.76041659269</v>
      </c>
      <c r="C30509" s="5"/>
    </row>
    <row r="30510" spans="1:3">
      <c r="A30510" s="7">
        <f t="shared" si="953"/>
        <v>43783.76041659269</v>
      </c>
      <c r="B30510" s="6">
        <f t="shared" si="952"/>
        <v>43783.770833259354</v>
      </c>
      <c r="C30510" s="5"/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/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/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/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/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/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/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/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/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/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/>
    </row>
    <row r="30521" spans="1:3">
      <c r="A30521" s="7">
        <f t="shared" si="953"/>
        <v>43783.874999925996</v>
      </c>
      <c r="B30521" s="6">
        <f t="shared" si="952"/>
        <v>43783.88541659266</v>
      </c>
      <c r="C30521" s="5"/>
    </row>
    <row r="30522" spans="1:3">
      <c r="A30522" s="7">
        <f t="shared" si="953"/>
        <v>43783.88541659266</v>
      </c>
      <c r="B30522" s="6">
        <f t="shared" si="952"/>
        <v>43783.895833259325</v>
      </c>
      <c r="C30522" s="5"/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/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/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/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/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/>
    </row>
    <row r="30528" spans="1:3">
      <c r="A30528" s="7">
        <f t="shared" si="953"/>
        <v>43783.947916592646</v>
      </c>
      <c r="B30528" s="6">
        <f t="shared" si="952"/>
        <v>43783.95833325931</v>
      </c>
      <c r="C30528" s="5"/>
    </row>
    <row r="30529" spans="1:3">
      <c r="A30529" s="7">
        <f t="shared" si="953"/>
        <v>43783.95833325931</v>
      </c>
      <c r="B30529" s="6">
        <f t="shared" si="952"/>
        <v>43783.968749925974</v>
      </c>
      <c r="C30529" s="5"/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/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/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/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/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/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/>
    </row>
    <row r="30536" spans="1:3">
      <c r="A30536" s="7">
        <f t="shared" si="955"/>
        <v>43784.03124992596</v>
      </c>
      <c r="B30536" s="6">
        <f t="shared" si="954"/>
        <v>43784.041666592624</v>
      </c>
      <c r="C30536" s="5"/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/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/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/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/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/>
    </row>
    <row r="30542" spans="1:3">
      <c r="A30542" s="7">
        <f t="shared" si="955"/>
        <v>43784.093749925945</v>
      </c>
      <c r="B30542" s="6">
        <f t="shared" si="954"/>
        <v>43784.10416659261</v>
      </c>
      <c r="C30542" s="5"/>
    </row>
    <row r="30543" spans="1:3">
      <c r="A30543" s="7">
        <f t="shared" si="955"/>
        <v>43784.10416659261</v>
      </c>
      <c r="B30543" s="6">
        <f t="shared" si="954"/>
        <v>43784.114583259274</v>
      </c>
      <c r="C30543" s="5"/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/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/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/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/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/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/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/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/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/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/>
    </row>
    <row r="30554" spans="1:3">
      <c r="A30554" s="7">
        <f t="shared" si="955"/>
        <v>43784.218749925916</v>
      </c>
      <c r="B30554" s="6">
        <f t="shared" si="954"/>
        <v>43784.22916659258</v>
      </c>
      <c r="C30554" s="5"/>
    </row>
    <row r="30555" spans="1:3">
      <c r="A30555" s="7">
        <f t="shared" si="955"/>
        <v>43784.22916659258</v>
      </c>
      <c r="B30555" s="6">
        <f t="shared" si="954"/>
        <v>43784.239583259245</v>
      </c>
      <c r="C30555" s="5"/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/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/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/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/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/>
    </row>
    <row r="30561" spans="1:3">
      <c r="A30561" s="7">
        <f t="shared" si="955"/>
        <v>43784.291666592566</v>
      </c>
      <c r="B30561" s="6">
        <f t="shared" si="954"/>
        <v>43784.30208325923</v>
      </c>
      <c r="C30561" s="5"/>
    </row>
    <row r="30562" spans="1:3">
      <c r="A30562" s="7">
        <f t="shared" si="955"/>
        <v>43784.30208325923</v>
      </c>
      <c r="B30562" s="6">
        <f t="shared" si="954"/>
        <v>43784.312499925894</v>
      </c>
      <c r="C30562" s="5"/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/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/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/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/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/>
    </row>
    <row r="30568" spans="1:3">
      <c r="A30568" s="7">
        <f t="shared" si="955"/>
        <v>43784.364583259216</v>
      </c>
      <c r="B30568" s="6">
        <f t="shared" si="954"/>
        <v>43784.37499992588</v>
      </c>
      <c r="C30568" s="5"/>
    </row>
    <row r="30569" spans="1:3">
      <c r="A30569" s="7">
        <f t="shared" si="955"/>
        <v>43784.37499992588</v>
      </c>
      <c r="B30569" s="6">
        <f t="shared" si="954"/>
        <v>43784.385416592544</v>
      </c>
      <c r="C30569" s="5"/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/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/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/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/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/>
    </row>
    <row r="30575" spans="1:3">
      <c r="A30575" s="7">
        <f t="shared" si="955"/>
        <v>43784.437499925865</v>
      </c>
      <c r="B30575" s="6">
        <f t="shared" si="954"/>
        <v>43784.44791659253</v>
      </c>
      <c r="C30575" s="5"/>
    </row>
    <row r="30576" spans="1:3">
      <c r="A30576" s="7">
        <f t="shared" si="955"/>
        <v>43784.44791659253</v>
      </c>
      <c r="B30576" s="6">
        <f t="shared" si="954"/>
        <v>43784.458333259194</v>
      </c>
      <c r="C30576" s="5"/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/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/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/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/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/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/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/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/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/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/>
    </row>
    <row r="30587" spans="1:3">
      <c r="A30587" s="7">
        <f t="shared" si="955"/>
        <v>43784.562499925836</v>
      </c>
      <c r="B30587" s="6">
        <f t="shared" si="954"/>
        <v>43784.5729165925</v>
      </c>
      <c r="C30587" s="5"/>
    </row>
    <row r="30588" spans="1:3">
      <c r="A30588" s="7">
        <f t="shared" si="955"/>
        <v>43784.5729165925</v>
      </c>
      <c r="B30588" s="6">
        <f t="shared" si="954"/>
        <v>43784.583333259165</v>
      </c>
      <c r="C30588" s="5"/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/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/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/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/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/>
    </row>
    <row r="30594" spans="1:3">
      <c r="A30594" s="7">
        <f t="shared" si="955"/>
        <v>43784.635416592486</v>
      </c>
      <c r="B30594" s="6">
        <f t="shared" si="954"/>
        <v>43784.64583325915</v>
      </c>
      <c r="C30594" s="5"/>
    </row>
    <row r="30595" spans="1:3">
      <c r="A30595" s="7">
        <f t="shared" si="955"/>
        <v>43784.64583325915</v>
      </c>
      <c r="B30595" s="6">
        <f t="shared" si="954"/>
        <v>43784.656249925814</v>
      </c>
      <c r="C30595" s="5"/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/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/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/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/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/>
    </row>
    <row r="30601" spans="1:3">
      <c r="A30601" s="7">
        <f t="shared" si="957"/>
        <v>43784.708333259136</v>
      </c>
      <c r="B30601" s="6">
        <f t="shared" si="956"/>
        <v>43784.7187499258</v>
      </c>
      <c r="C30601" s="5"/>
    </row>
    <row r="30602" spans="1:3">
      <c r="A30602" s="7">
        <f t="shared" si="957"/>
        <v>43784.7187499258</v>
      </c>
      <c r="B30602" s="6">
        <f t="shared" si="956"/>
        <v>43784.729166592464</v>
      </c>
      <c r="C30602" s="5"/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/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/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/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/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/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/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/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/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/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/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/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/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/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/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/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/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/>
    </row>
    <row r="30620" spans="1:3">
      <c r="A30620" s="7">
        <f t="shared" si="957"/>
        <v>43784.906249925756</v>
      </c>
      <c r="B30620" s="6">
        <f t="shared" si="956"/>
        <v>43784.91666659242</v>
      </c>
      <c r="C30620" s="5"/>
    </row>
    <row r="30621" spans="1:3">
      <c r="A30621" s="7">
        <f t="shared" si="957"/>
        <v>43784.91666659242</v>
      </c>
      <c r="B30621" s="6">
        <f t="shared" si="956"/>
        <v>43784.927083259085</v>
      </c>
      <c r="C30621" s="5"/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/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/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/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/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/>
    </row>
    <row r="30627" spans="1:3">
      <c r="A30627" s="7">
        <f t="shared" si="957"/>
        <v>43784.979166592406</v>
      </c>
      <c r="B30627" s="6">
        <f t="shared" si="956"/>
        <v>43784.98958325907</v>
      </c>
      <c r="C30627" s="5"/>
    </row>
    <row r="30628" spans="1:3">
      <c r="A30628" s="7">
        <f t="shared" si="957"/>
        <v>43784.98958325907</v>
      </c>
      <c r="B30628" s="6">
        <f t="shared" si="956"/>
        <v>43784.999999925734</v>
      </c>
      <c r="C30628" s="5"/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/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/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/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/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/>
    </row>
    <row r="30634" spans="1:3">
      <c r="A30634" s="7">
        <f t="shared" si="957"/>
        <v>43785.052083259056</v>
      </c>
      <c r="B30634" s="6">
        <f t="shared" si="956"/>
        <v>43785.06249992572</v>
      </c>
      <c r="C30634" s="5"/>
    </row>
    <row r="30635" spans="1:3">
      <c r="A30635" s="7">
        <f t="shared" si="957"/>
        <v>43785.06249992572</v>
      </c>
      <c r="B30635" s="6">
        <f t="shared" si="956"/>
        <v>43785.072916592384</v>
      </c>
      <c r="C30635" s="5"/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/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/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/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/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/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/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/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/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/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/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/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/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/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/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/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/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/>
    </row>
    <row r="30653" spans="1:3">
      <c r="A30653" s="7">
        <f t="shared" si="957"/>
        <v>43785.249999925676</v>
      </c>
      <c r="B30653" s="6">
        <f t="shared" si="956"/>
        <v>43785.26041659234</v>
      </c>
      <c r="C30653" s="5"/>
    </row>
    <row r="30654" spans="1:3">
      <c r="A30654" s="7">
        <f t="shared" si="957"/>
        <v>43785.26041659234</v>
      </c>
      <c r="B30654" s="6">
        <f t="shared" si="956"/>
        <v>43785.270833259005</v>
      </c>
      <c r="C30654" s="5"/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/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/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/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/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/>
    </row>
    <row r="30660" spans="1:3">
      <c r="A30660" s="7">
        <f t="shared" si="957"/>
        <v>43785.322916592326</v>
      </c>
      <c r="B30660" s="6">
        <f t="shared" si="956"/>
        <v>43785.33333325899</v>
      </c>
      <c r="C30660" s="5"/>
    </row>
    <row r="30661" spans="1:3">
      <c r="A30661" s="7">
        <f t="shared" si="957"/>
        <v>43785.33333325899</v>
      </c>
      <c r="B30661" s="6">
        <f t="shared" si="956"/>
        <v>43785.343749925654</v>
      </c>
      <c r="C30661" s="5"/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/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/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/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/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/>
    </row>
    <row r="30667" spans="1:3">
      <c r="A30667" s="7">
        <f t="shared" si="959"/>
        <v>43785.395833258975</v>
      </c>
      <c r="B30667" s="6">
        <f t="shared" si="958"/>
        <v>43785.40624992564</v>
      </c>
      <c r="C30667" s="5"/>
    </row>
    <row r="30668" spans="1:3">
      <c r="A30668" s="7">
        <f t="shared" si="959"/>
        <v>43785.40624992564</v>
      </c>
      <c r="B30668" s="6">
        <f t="shared" si="958"/>
        <v>43785.416666592304</v>
      </c>
      <c r="C30668" s="5"/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/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/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/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/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/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/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/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/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/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/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/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/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/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/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/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/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/>
    </row>
    <row r="30686" spans="1:3">
      <c r="A30686" s="7">
        <f t="shared" si="959"/>
        <v>43785.593749925596</v>
      </c>
      <c r="B30686" s="6">
        <f t="shared" si="958"/>
        <v>43785.60416659226</v>
      </c>
      <c r="C30686" s="5"/>
    </row>
    <row r="30687" spans="1:3">
      <c r="A30687" s="7">
        <f t="shared" si="959"/>
        <v>43785.60416659226</v>
      </c>
      <c r="B30687" s="6">
        <f t="shared" si="958"/>
        <v>43785.614583258925</v>
      </c>
      <c r="C30687" s="5"/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/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/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/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/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/>
    </row>
    <row r="30693" spans="1:3">
      <c r="A30693" s="7">
        <f t="shared" si="959"/>
        <v>43785.666666592246</v>
      </c>
      <c r="B30693" s="6">
        <f t="shared" si="958"/>
        <v>43785.67708325891</v>
      </c>
      <c r="C30693" s="5"/>
    </row>
    <row r="30694" spans="1:3">
      <c r="A30694" s="7">
        <f t="shared" si="959"/>
        <v>43785.67708325891</v>
      </c>
      <c r="B30694" s="6">
        <f t="shared" si="958"/>
        <v>43785.687499925574</v>
      </c>
      <c r="C30694" s="5"/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/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/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/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/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/>
    </row>
    <row r="30700" spans="1:3">
      <c r="A30700" s="7">
        <f t="shared" si="959"/>
        <v>43785.739583258895</v>
      </c>
      <c r="B30700" s="6">
        <f t="shared" si="958"/>
        <v>43785.74999992556</v>
      </c>
      <c r="C30700" s="5"/>
    </row>
    <row r="30701" spans="1:3">
      <c r="A30701" s="7">
        <f t="shared" si="959"/>
        <v>43785.74999992556</v>
      </c>
      <c r="B30701" s="6">
        <f t="shared" si="958"/>
        <v>43785.760416592224</v>
      </c>
      <c r="C30701" s="5"/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/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/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/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/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/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/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/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/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/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/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/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/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/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/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/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/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/>
    </row>
    <row r="30719" spans="1:3">
      <c r="A30719" s="7">
        <f t="shared" si="959"/>
        <v>43785.937499925516</v>
      </c>
      <c r="B30719" s="6">
        <f t="shared" si="958"/>
        <v>43785.94791659218</v>
      </c>
      <c r="C30719" s="5"/>
    </row>
    <row r="30720" spans="1:3">
      <c r="A30720" s="7">
        <f t="shared" si="959"/>
        <v>43785.94791659218</v>
      </c>
      <c r="B30720" s="6">
        <f t="shared" si="958"/>
        <v>43785.958333258845</v>
      </c>
      <c r="C30720" s="5"/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/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/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/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/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/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/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/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/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/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/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/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/>
    </row>
    <row r="30733" spans="1:3">
      <c r="A30733" s="7">
        <f t="shared" si="961"/>
        <v>43786.083333258815</v>
      </c>
      <c r="B30733" s="6">
        <f t="shared" si="960"/>
        <v>43786.09374992548</v>
      </c>
      <c r="C30733" s="5"/>
    </row>
    <row r="30734" spans="1:3">
      <c r="A30734" s="7">
        <f t="shared" si="961"/>
        <v>43786.09374992548</v>
      </c>
      <c r="B30734" s="6">
        <f t="shared" si="960"/>
        <v>43786.104166592144</v>
      </c>
      <c r="C30734" s="5"/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/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/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/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/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/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/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/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/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/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/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/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/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/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/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/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/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/>
    </row>
    <row r="30752" spans="1:3">
      <c r="A30752" s="7">
        <f t="shared" si="961"/>
        <v>43786.281249925436</v>
      </c>
      <c r="B30752" s="6">
        <f t="shared" si="960"/>
        <v>43786.2916665921</v>
      </c>
      <c r="C30752" s="5"/>
    </row>
    <row r="30753" spans="1:3">
      <c r="A30753" s="7">
        <f t="shared" si="961"/>
        <v>43786.2916665921</v>
      </c>
      <c r="B30753" s="6">
        <f t="shared" si="960"/>
        <v>43786.302083258764</v>
      </c>
      <c r="C30753" s="5"/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/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/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/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/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/>
    </row>
    <row r="30759" spans="1:3">
      <c r="A30759" s="7">
        <f t="shared" si="961"/>
        <v>43786.354166592086</v>
      </c>
      <c r="B30759" s="6">
        <f t="shared" si="960"/>
        <v>43786.36458325875</v>
      </c>
      <c r="C30759" s="5"/>
    </row>
    <row r="30760" spans="1:3">
      <c r="A30760" s="7">
        <f t="shared" si="961"/>
        <v>43786.36458325875</v>
      </c>
      <c r="B30760" s="6">
        <f t="shared" si="960"/>
        <v>43786.374999925414</v>
      </c>
      <c r="C30760" s="5"/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/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/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/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/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/>
    </row>
    <row r="30766" spans="1:3">
      <c r="A30766" s="7">
        <f t="shared" si="961"/>
        <v>43786.427083258735</v>
      </c>
      <c r="B30766" s="6">
        <f t="shared" si="960"/>
        <v>43786.4374999254</v>
      </c>
      <c r="C30766" s="5"/>
    </row>
    <row r="30767" spans="1:3">
      <c r="A30767" s="7">
        <f t="shared" si="961"/>
        <v>43786.4374999254</v>
      </c>
      <c r="B30767" s="6">
        <f t="shared" si="960"/>
        <v>43786.447916592064</v>
      </c>
      <c r="C30767" s="5"/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/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/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/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/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/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/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/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/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/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/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/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/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/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/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/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/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/>
    </row>
    <row r="30785" spans="1:3">
      <c r="A30785" s="7">
        <f t="shared" si="961"/>
        <v>43786.624999925356</v>
      </c>
      <c r="B30785" s="6">
        <f t="shared" si="960"/>
        <v>43786.63541659202</v>
      </c>
      <c r="C30785" s="5"/>
    </row>
    <row r="30786" spans="1:3">
      <c r="A30786" s="7">
        <f t="shared" si="961"/>
        <v>43786.63541659202</v>
      </c>
      <c r="B30786" s="6">
        <f t="shared" si="960"/>
        <v>43786.645833258684</v>
      </c>
      <c r="C30786" s="5"/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/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/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/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/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/>
    </row>
    <row r="30792" spans="1:3">
      <c r="A30792" s="7">
        <f t="shared" si="963"/>
        <v>43786.697916592006</v>
      </c>
      <c r="B30792" s="6">
        <f t="shared" si="962"/>
        <v>43786.70833325867</v>
      </c>
      <c r="C30792" s="5"/>
    </row>
    <row r="30793" spans="1:3">
      <c r="A30793" s="7">
        <f t="shared" si="963"/>
        <v>43786.70833325867</v>
      </c>
      <c r="B30793" s="6">
        <f t="shared" si="962"/>
        <v>43786.718749925334</v>
      </c>
      <c r="C30793" s="5"/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/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/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/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/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/>
    </row>
    <row r="30799" spans="1:3">
      <c r="A30799" s="7">
        <f t="shared" si="963"/>
        <v>43786.770833258655</v>
      </c>
      <c r="B30799" s="6">
        <f t="shared" si="962"/>
        <v>43786.78124992532</v>
      </c>
      <c r="C30799" s="5"/>
    </row>
    <row r="30800" spans="1:3">
      <c r="A30800" s="7">
        <f t="shared" si="963"/>
        <v>43786.78124992532</v>
      </c>
      <c r="B30800" s="6">
        <f t="shared" si="962"/>
        <v>43786.791666591984</v>
      </c>
      <c r="C30800" s="5"/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/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/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/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/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/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/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/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/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/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/>
    </row>
    <row r="30811" spans="1:3">
      <c r="A30811" s="7">
        <f t="shared" si="963"/>
        <v>43786.895833258626</v>
      </c>
      <c r="B30811" s="6">
        <f t="shared" si="962"/>
        <v>43786.90624992529</v>
      </c>
      <c r="C30811" s="5"/>
    </row>
    <row r="30812" spans="1:3">
      <c r="A30812" s="7">
        <f t="shared" si="963"/>
        <v>43786.90624992529</v>
      </c>
      <c r="B30812" s="6">
        <f t="shared" si="962"/>
        <v>43786.916666591955</v>
      </c>
      <c r="C30812" s="5"/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/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/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/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/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/>
    </row>
    <row r="30818" spans="1:3">
      <c r="A30818" s="7">
        <f t="shared" si="963"/>
        <v>43786.968749925276</v>
      </c>
      <c r="B30818" s="6">
        <f t="shared" si="962"/>
        <v>43786.97916659194</v>
      </c>
      <c r="C30818" s="5"/>
    </row>
    <row r="30819" spans="1:3">
      <c r="A30819" s="7">
        <f t="shared" si="963"/>
        <v>43786.97916659194</v>
      </c>
      <c r="B30819" s="6">
        <f t="shared" si="962"/>
        <v>43786.989583258604</v>
      </c>
      <c r="C30819" s="5"/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/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/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/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/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/>
    </row>
    <row r="30825" spans="1:3">
      <c r="A30825" s="7">
        <f t="shared" si="963"/>
        <v>43787.041666591926</v>
      </c>
      <c r="B30825" s="6">
        <f t="shared" si="962"/>
        <v>43787.05208325859</v>
      </c>
      <c r="C30825" s="5"/>
    </row>
    <row r="30826" spans="1:3">
      <c r="A30826" s="7">
        <f t="shared" si="963"/>
        <v>43787.05208325859</v>
      </c>
      <c r="B30826" s="6">
        <f t="shared" si="962"/>
        <v>43787.062499925254</v>
      </c>
      <c r="C30826" s="5"/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/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/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/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/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/>
    </row>
    <row r="30832" spans="1:3">
      <c r="A30832" s="7">
        <f t="shared" si="963"/>
        <v>43787.114583258575</v>
      </c>
      <c r="B30832" s="6">
        <f t="shared" si="962"/>
        <v>43787.12499992524</v>
      </c>
      <c r="C30832" s="5"/>
    </row>
    <row r="30833" spans="1:3">
      <c r="A30833" s="7">
        <f t="shared" si="963"/>
        <v>43787.12499992524</v>
      </c>
      <c r="B30833" s="6">
        <f t="shared" si="962"/>
        <v>43787.135416591904</v>
      </c>
      <c r="C30833" s="5"/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/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/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/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/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/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/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/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/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/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/>
    </row>
    <row r="30844" spans="1:3">
      <c r="A30844" s="7">
        <f t="shared" si="963"/>
        <v>43787.239583258546</v>
      </c>
      <c r="B30844" s="6">
        <f t="shared" si="962"/>
        <v>43787.24999992521</v>
      </c>
      <c r="C30844" s="5"/>
    </row>
    <row r="30845" spans="1:3">
      <c r="A30845" s="7">
        <f t="shared" si="963"/>
        <v>43787.24999992521</v>
      </c>
      <c r="B30845" s="6">
        <f t="shared" si="962"/>
        <v>43787.260416591875</v>
      </c>
      <c r="C30845" s="5"/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/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/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/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/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/>
    </row>
    <row r="30851" spans="1:3">
      <c r="A30851" s="7">
        <f t="shared" si="963"/>
        <v>43787.312499925196</v>
      </c>
      <c r="B30851" s="6">
        <f t="shared" si="962"/>
        <v>43787.32291659186</v>
      </c>
      <c r="C30851" s="5"/>
    </row>
    <row r="30852" spans="1:3">
      <c r="A30852" s="7">
        <f t="shared" si="963"/>
        <v>43787.32291659186</v>
      </c>
      <c r="B30852" s="6">
        <f t="shared" si="962"/>
        <v>43787.333333258524</v>
      </c>
      <c r="C30852" s="5"/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/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/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/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/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/>
    </row>
    <row r="30858" spans="1:3">
      <c r="A30858" s="7">
        <f t="shared" si="965"/>
        <v>43787.385416591846</v>
      </c>
      <c r="B30858" s="6">
        <f t="shared" si="964"/>
        <v>43787.39583325851</v>
      </c>
      <c r="C30858" s="5"/>
    </row>
    <row r="30859" spans="1:3">
      <c r="A30859" s="7">
        <f t="shared" si="965"/>
        <v>43787.39583325851</v>
      </c>
      <c r="B30859" s="6">
        <f t="shared" si="964"/>
        <v>43787.406249925174</v>
      </c>
      <c r="C30859" s="5"/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/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/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/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/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/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/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/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/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/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/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/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/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/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/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/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/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/>
    </row>
    <row r="30877" spans="1:3">
      <c r="A30877" s="7">
        <f t="shared" si="965"/>
        <v>43787.583333258466</v>
      </c>
      <c r="B30877" s="6">
        <f t="shared" si="964"/>
        <v>43787.59374992513</v>
      </c>
      <c r="C30877" s="5"/>
    </row>
    <row r="30878" spans="1:3">
      <c r="A30878" s="7">
        <f t="shared" si="965"/>
        <v>43787.59374992513</v>
      </c>
      <c r="B30878" s="6">
        <f t="shared" si="964"/>
        <v>43787.604166591795</v>
      </c>
      <c r="C30878" s="5"/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/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/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/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/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/>
    </row>
    <row r="30884" spans="1:3">
      <c r="A30884" s="7">
        <f t="shared" si="965"/>
        <v>43787.656249925116</v>
      </c>
      <c r="B30884" s="6">
        <f t="shared" si="964"/>
        <v>43787.66666659178</v>
      </c>
      <c r="C30884" s="5"/>
    </row>
    <row r="30885" spans="1:3">
      <c r="A30885" s="7">
        <f t="shared" si="965"/>
        <v>43787.66666659178</v>
      </c>
      <c r="B30885" s="6">
        <f t="shared" si="964"/>
        <v>43787.677083258444</v>
      </c>
      <c r="C30885" s="5"/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/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/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/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/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/>
    </row>
    <row r="30891" spans="1:3">
      <c r="A30891" s="7">
        <f t="shared" si="965"/>
        <v>43787.729166591766</v>
      </c>
      <c r="B30891" s="6">
        <f t="shared" si="964"/>
        <v>43787.73958325843</v>
      </c>
      <c r="C30891" s="5"/>
    </row>
    <row r="30892" spans="1:3">
      <c r="A30892" s="7">
        <f t="shared" si="965"/>
        <v>43787.73958325843</v>
      </c>
      <c r="B30892" s="6">
        <f t="shared" si="964"/>
        <v>43787.749999925094</v>
      </c>
      <c r="C30892" s="5"/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/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/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/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/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/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/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/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/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/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/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/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/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/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/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/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/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/>
    </row>
    <row r="30910" spans="1:3">
      <c r="A30910" s="7">
        <f t="shared" si="965"/>
        <v>43787.927083258386</v>
      </c>
      <c r="B30910" s="6">
        <f t="shared" si="964"/>
        <v>43787.93749992505</v>
      </c>
      <c r="C30910" s="5"/>
    </row>
    <row r="30911" spans="1:3">
      <c r="A30911" s="7">
        <f t="shared" si="965"/>
        <v>43787.93749992505</v>
      </c>
      <c r="B30911" s="6">
        <f t="shared" si="964"/>
        <v>43787.947916591715</v>
      </c>
      <c r="C30911" s="5"/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/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/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/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/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/>
    </row>
    <row r="30917" spans="1:3">
      <c r="A30917" s="7">
        <f t="shared" si="965"/>
        <v>43787.999999925036</v>
      </c>
      <c r="B30917" s="6">
        <f t="shared" si="964"/>
        <v>43788.0104165917</v>
      </c>
      <c r="C30917" s="5"/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/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/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/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/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/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/>
    </row>
    <row r="30924" spans="1:3">
      <c r="A30924" s="7">
        <f t="shared" si="967"/>
        <v>43788.072916591685</v>
      </c>
      <c r="B30924" s="6">
        <f t="shared" si="966"/>
        <v>43788.08333325835</v>
      </c>
      <c r="C30924" s="5"/>
    </row>
    <row r="30925" spans="1:3">
      <c r="A30925" s="7">
        <f t="shared" si="967"/>
        <v>43788.08333325835</v>
      </c>
      <c r="B30925" s="6">
        <f t="shared" si="966"/>
        <v>43788.093749925014</v>
      </c>
      <c r="C30925" s="5"/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/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/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/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/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/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/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/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/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/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/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/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/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/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/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/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/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/>
    </row>
    <row r="30943" spans="1:3">
      <c r="A30943" s="7">
        <f t="shared" si="967"/>
        <v>43788.270833258306</v>
      </c>
      <c r="B30943" s="6">
        <f t="shared" si="966"/>
        <v>43788.28124992497</v>
      </c>
      <c r="C30943" s="5"/>
    </row>
    <row r="30944" spans="1:3">
      <c r="A30944" s="7">
        <f t="shared" si="967"/>
        <v>43788.28124992497</v>
      </c>
      <c r="B30944" s="6">
        <f t="shared" si="966"/>
        <v>43788.291666591635</v>
      </c>
      <c r="C30944" s="5"/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/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/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/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/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/>
    </row>
    <row r="30950" spans="1:3">
      <c r="A30950" s="7">
        <f t="shared" si="967"/>
        <v>43788.343749924956</v>
      </c>
      <c r="B30950" s="6">
        <f t="shared" si="966"/>
        <v>43788.35416659162</v>
      </c>
      <c r="C30950" s="5"/>
    </row>
    <row r="30951" spans="1:3">
      <c r="A30951" s="7">
        <f t="shared" si="967"/>
        <v>43788.35416659162</v>
      </c>
      <c r="B30951" s="6">
        <f t="shared" si="966"/>
        <v>43788.364583258284</v>
      </c>
      <c r="C30951" s="5"/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/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/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/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/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/>
    </row>
    <row r="30957" spans="1:3">
      <c r="A30957" s="7">
        <f t="shared" si="967"/>
        <v>43788.416666591605</v>
      </c>
      <c r="B30957" s="6">
        <f t="shared" si="966"/>
        <v>43788.42708325827</v>
      </c>
      <c r="C30957" s="5"/>
    </row>
    <row r="30958" spans="1:3">
      <c r="A30958" s="7">
        <f t="shared" si="967"/>
        <v>43788.42708325827</v>
      </c>
      <c r="B30958" s="6">
        <f t="shared" si="966"/>
        <v>43788.437499924934</v>
      </c>
      <c r="C30958" s="5"/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/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/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/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/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/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/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/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/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/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/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/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/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/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/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/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/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/>
    </row>
    <row r="30976" spans="1:3">
      <c r="A30976" s="7">
        <f t="shared" si="967"/>
        <v>43788.614583258226</v>
      </c>
      <c r="B30976" s="6">
        <f t="shared" si="966"/>
        <v>43788.62499992489</v>
      </c>
      <c r="C30976" s="5"/>
    </row>
    <row r="30977" spans="1:3">
      <c r="A30977" s="7">
        <f t="shared" si="967"/>
        <v>43788.62499992489</v>
      </c>
      <c r="B30977" s="6">
        <f t="shared" si="966"/>
        <v>43788.635416591555</v>
      </c>
      <c r="C30977" s="5"/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/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/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/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/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/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/>
    </row>
    <row r="30984" spans="1:3">
      <c r="A30984" s="7">
        <f t="shared" si="969"/>
        <v>43788.69791659154</v>
      </c>
      <c r="B30984" s="6">
        <f t="shared" si="968"/>
        <v>43788.708333258204</v>
      </c>
      <c r="C30984" s="5"/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/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/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/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/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/>
    </row>
    <row r="30990" spans="1:3">
      <c r="A30990" s="7">
        <f t="shared" si="969"/>
        <v>43788.760416591525</v>
      </c>
      <c r="B30990" s="6">
        <f t="shared" si="968"/>
        <v>43788.77083325819</v>
      </c>
      <c r="C30990" s="5"/>
    </row>
    <row r="30991" spans="1:3">
      <c r="A30991" s="7">
        <f t="shared" si="969"/>
        <v>43788.77083325819</v>
      </c>
      <c r="B30991" s="6">
        <f t="shared" si="968"/>
        <v>43788.781249924854</v>
      </c>
      <c r="C30991" s="5"/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/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/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/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/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/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/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/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/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/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/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/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/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/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/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/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/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/>
    </row>
    <row r="31009" spans="1:3">
      <c r="A31009" s="7">
        <f t="shared" si="969"/>
        <v>43788.958333258146</v>
      </c>
      <c r="B31009" s="6">
        <f t="shared" si="968"/>
        <v>43788.96874992481</v>
      </c>
      <c r="C31009" s="5"/>
    </row>
    <row r="31010" spans="1:3">
      <c r="A31010" s="7">
        <f t="shared" si="969"/>
        <v>43788.96874992481</v>
      </c>
      <c r="B31010" s="6">
        <f t="shared" si="968"/>
        <v>43788.979166591474</v>
      </c>
      <c r="C31010" s="5"/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/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/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/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/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/>
    </row>
    <row r="31016" spans="1:3">
      <c r="A31016" s="7">
        <f t="shared" si="969"/>
        <v>43789.031249924796</v>
      </c>
      <c r="B31016" s="6">
        <f t="shared" si="968"/>
        <v>43789.04166659146</v>
      </c>
      <c r="C31016" s="5"/>
    </row>
    <row r="31017" spans="1:3">
      <c r="A31017" s="7">
        <f t="shared" si="969"/>
        <v>43789.04166659146</v>
      </c>
      <c r="B31017" s="6">
        <f t="shared" si="968"/>
        <v>43789.052083258124</v>
      </c>
      <c r="C31017" s="5"/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/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/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/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/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/>
    </row>
    <row r="31023" spans="1:3">
      <c r="A31023" s="7">
        <f t="shared" si="969"/>
        <v>43789.104166591445</v>
      </c>
      <c r="B31023" s="6">
        <f t="shared" si="968"/>
        <v>43789.11458325811</v>
      </c>
      <c r="C31023" s="5"/>
    </row>
    <row r="31024" spans="1:3">
      <c r="A31024" s="7">
        <f t="shared" si="969"/>
        <v>43789.11458325811</v>
      </c>
      <c r="B31024" s="6">
        <f t="shared" si="968"/>
        <v>43789.124999924774</v>
      </c>
      <c r="C31024" s="5"/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/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/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/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/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/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/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/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/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/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/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/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/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/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/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/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/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/>
    </row>
    <row r="31042" spans="1:3">
      <c r="A31042" s="7">
        <f t="shared" si="969"/>
        <v>43789.302083258066</v>
      </c>
      <c r="B31042" s="6">
        <f t="shared" si="968"/>
        <v>43789.31249992473</v>
      </c>
      <c r="C31042" s="5"/>
    </row>
    <row r="31043" spans="1:3">
      <c r="A31043" s="7">
        <f t="shared" si="969"/>
        <v>43789.31249992473</v>
      </c>
      <c r="B31043" s="6">
        <f t="shared" si="968"/>
        <v>43789.322916591394</v>
      </c>
      <c r="C31043" s="5"/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/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/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/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/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/>
    </row>
    <row r="31049" spans="1:3">
      <c r="A31049" s="7">
        <f t="shared" si="971"/>
        <v>43789.374999924716</v>
      </c>
      <c r="B31049" s="6">
        <f t="shared" si="970"/>
        <v>43789.38541659138</v>
      </c>
      <c r="C31049" s="5"/>
    </row>
    <row r="31050" spans="1:3">
      <c r="A31050" s="7">
        <f t="shared" si="971"/>
        <v>43789.38541659138</v>
      </c>
      <c r="B31050" s="6">
        <f t="shared" si="970"/>
        <v>43789.395833258044</v>
      </c>
      <c r="C31050" s="5"/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/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/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/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/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/>
    </row>
    <row r="31056" spans="1:3">
      <c r="A31056" s="7">
        <f t="shared" si="971"/>
        <v>43789.447916591365</v>
      </c>
      <c r="B31056" s="6">
        <f t="shared" si="970"/>
        <v>43789.45833325803</v>
      </c>
      <c r="C31056" s="5"/>
    </row>
    <row r="31057" spans="1:3">
      <c r="A31057" s="7">
        <f t="shared" si="971"/>
        <v>43789.45833325803</v>
      </c>
      <c r="B31057" s="6">
        <f t="shared" si="970"/>
        <v>43789.468749924694</v>
      </c>
      <c r="C31057" s="5"/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/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/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/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/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/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/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/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/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/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/>
    </row>
    <row r="31068" spans="1:3">
      <c r="A31068" s="7">
        <f t="shared" si="971"/>
        <v>43789.572916591336</v>
      </c>
      <c r="B31068" s="6">
        <f t="shared" si="970"/>
        <v>43789.583333258</v>
      </c>
      <c r="C31068" s="5"/>
    </row>
    <row r="31069" spans="1:3">
      <c r="A31069" s="7">
        <f t="shared" si="971"/>
        <v>43789.583333258</v>
      </c>
      <c r="B31069" s="6">
        <f t="shared" si="970"/>
        <v>43789.593749924665</v>
      </c>
      <c r="C31069" s="5"/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/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/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/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/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/>
    </row>
    <row r="31075" spans="1:3">
      <c r="A31075" s="7">
        <f t="shared" si="971"/>
        <v>43789.645833257986</v>
      </c>
      <c r="B31075" s="6">
        <f t="shared" si="970"/>
        <v>43789.65624992465</v>
      </c>
      <c r="C31075" s="5"/>
    </row>
    <row r="31076" spans="1:3">
      <c r="A31076" s="7">
        <f t="shared" si="971"/>
        <v>43789.65624992465</v>
      </c>
      <c r="B31076" s="6">
        <f t="shared" si="970"/>
        <v>43789.666666591314</v>
      </c>
      <c r="C31076" s="5"/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/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/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/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/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/>
    </row>
    <row r="31082" spans="1:3">
      <c r="A31082" s="7">
        <f t="shared" si="971"/>
        <v>43789.718749924636</v>
      </c>
      <c r="B31082" s="6">
        <f t="shared" si="970"/>
        <v>43789.7291665913</v>
      </c>
      <c r="C31082" s="5"/>
    </row>
    <row r="31083" spans="1:3">
      <c r="A31083" s="7">
        <f t="shared" si="971"/>
        <v>43789.7291665913</v>
      </c>
      <c r="B31083" s="6">
        <f t="shared" si="970"/>
        <v>43789.739583257964</v>
      </c>
      <c r="C31083" s="5"/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/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/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/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/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/>
    </row>
    <row r="31089" spans="1:3">
      <c r="A31089" s="7">
        <f t="shared" si="971"/>
        <v>43789.791666591285</v>
      </c>
      <c r="B31089" s="6">
        <f t="shared" si="970"/>
        <v>43789.80208325795</v>
      </c>
      <c r="C31089" s="5"/>
    </row>
    <row r="31090" spans="1:3">
      <c r="A31090" s="7">
        <f t="shared" si="971"/>
        <v>43789.80208325795</v>
      </c>
      <c r="B31090" s="6">
        <f t="shared" si="970"/>
        <v>43789.812499924614</v>
      </c>
      <c r="C31090" s="5"/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/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/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/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/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/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/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/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/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/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/>
    </row>
    <row r="31101" spans="1:3">
      <c r="A31101" s="7">
        <f t="shared" si="971"/>
        <v>43789.916666591256</v>
      </c>
      <c r="B31101" s="6">
        <f t="shared" si="970"/>
        <v>43789.92708325792</v>
      </c>
      <c r="C31101" s="5"/>
    </row>
    <row r="31102" spans="1:3">
      <c r="A31102" s="7">
        <f t="shared" si="971"/>
        <v>43789.92708325792</v>
      </c>
      <c r="B31102" s="6">
        <f t="shared" si="970"/>
        <v>43789.937499924585</v>
      </c>
      <c r="C31102" s="5"/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/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/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/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/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/>
    </row>
    <row r="31108" spans="1:3">
      <c r="A31108" s="7">
        <f t="shared" si="971"/>
        <v>43789.989583257906</v>
      </c>
      <c r="B31108" s="6">
        <f t="shared" si="970"/>
        <v>43789.99999992457</v>
      </c>
      <c r="C31108" s="5"/>
    </row>
    <row r="31109" spans="1:3">
      <c r="A31109" s="7">
        <f t="shared" si="971"/>
        <v>43789.99999992457</v>
      </c>
      <c r="B31109" s="6">
        <f t="shared" si="970"/>
        <v>43790.010416591234</v>
      </c>
      <c r="C31109" s="5"/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/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/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/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/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/>
    </row>
    <row r="31115" spans="1:3">
      <c r="A31115" s="7">
        <f t="shared" si="973"/>
        <v>43790.062499924556</v>
      </c>
      <c r="B31115" s="6">
        <f t="shared" si="972"/>
        <v>43790.07291659122</v>
      </c>
      <c r="C31115" s="5"/>
    </row>
    <row r="31116" spans="1:3">
      <c r="A31116" s="7">
        <f t="shared" si="973"/>
        <v>43790.07291659122</v>
      </c>
      <c r="B31116" s="6">
        <f t="shared" si="972"/>
        <v>43790.083333257884</v>
      </c>
      <c r="C31116" s="5"/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/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/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/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/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/>
    </row>
    <row r="31122" spans="1:3">
      <c r="A31122" s="7">
        <f t="shared" si="973"/>
        <v>43790.135416591205</v>
      </c>
      <c r="B31122" s="6">
        <f t="shared" si="972"/>
        <v>43790.14583325787</v>
      </c>
      <c r="C31122" s="5"/>
    </row>
    <row r="31123" spans="1:3">
      <c r="A31123" s="7">
        <f t="shared" si="973"/>
        <v>43790.14583325787</v>
      </c>
      <c r="B31123" s="6">
        <f t="shared" si="972"/>
        <v>43790.156249924534</v>
      </c>
      <c r="C31123" s="5"/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/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/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/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/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/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/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/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/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/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/>
    </row>
    <row r="31134" spans="1:3">
      <c r="A31134" s="7">
        <f t="shared" si="973"/>
        <v>43790.260416591176</v>
      </c>
      <c r="B31134" s="6">
        <f t="shared" si="972"/>
        <v>43790.27083325784</v>
      </c>
      <c r="C31134" s="5"/>
    </row>
    <row r="31135" spans="1:3">
      <c r="A31135" s="7">
        <f t="shared" si="973"/>
        <v>43790.27083325784</v>
      </c>
      <c r="B31135" s="6">
        <f t="shared" si="972"/>
        <v>43790.281249924505</v>
      </c>
      <c r="C31135" s="5"/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/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/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/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/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/>
    </row>
    <row r="31141" spans="1:3">
      <c r="A31141" s="7">
        <f t="shared" si="973"/>
        <v>43790.333333257826</v>
      </c>
      <c r="B31141" s="6">
        <f t="shared" si="972"/>
        <v>43790.34374992449</v>
      </c>
      <c r="C31141" s="5"/>
    </row>
    <row r="31142" spans="1:3">
      <c r="A31142" s="7">
        <f t="shared" si="973"/>
        <v>43790.34374992449</v>
      </c>
      <c r="B31142" s="6">
        <f t="shared" si="972"/>
        <v>43790.354166591154</v>
      </c>
      <c r="C31142" s="5"/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/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/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/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/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/>
    </row>
    <row r="31148" spans="1:3">
      <c r="A31148" s="7">
        <f t="shared" si="973"/>
        <v>43790.406249924476</v>
      </c>
      <c r="B31148" s="6">
        <f t="shared" si="972"/>
        <v>43790.41666659114</v>
      </c>
      <c r="C31148" s="5"/>
    </row>
    <row r="31149" spans="1:3">
      <c r="A31149" s="7">
        <f t="shared" si="973"/>
        <v>43790.41666659114</v>
      </c>
      <c r="B31149" s="6">
        <f t="shared" si="972"/>
        <v>43790.427083257804</v>
      </c>
      <c r="C31149" s="5"/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/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/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/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/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/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/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/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/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/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/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/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/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/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/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/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/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/>
    </row>
    <row r="31167" spans="1:3">
      <c r="A31167" s="7">
        <f t="shared" si="973"/>
        <v>43790.604166591096</v>
      </c>
      <c r="B31167" s="6">
        <f t="shared" si="972"/>
        <v>43790.61458325776</v>
      </c>
      <c r="C31167" s="5"/>
    </row>
    <row r="31168" spans="1:3">
      <c r="A31168" s="7">
        <f t="shared" si="973"/>
        <v>43790.61458325776</v>
      </c>
      <c r="B31168" s="6">
        <f t="shared" si="972"/>
        <v>43790.624999924425</v>
      </c>
      <c r="C31168" s="5"/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/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/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/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/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/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/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/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/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/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/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/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/>
    </row>
    <row r="31181" spans="1:3">
      <c r="A31181" s="7">
        <f t="shared" si="975"/>
        <v>43790.749999924396</v>
      </c>
      <c r="B31181" s="6">
        <f t="shared" si="974"/>
        <v>43790.76041659106</v>
      </c>
      <c r="C31181" s="5"/>
    </row>
    <row r="31182" spans="1:3">
      <c r="A31182" s="7">
        <f t="shared" si="975"/>
        <v>43790.76041659106</v>
      </c>
      <c r="B31182" s="6">
        <f t="shared" si="974"/>
        <v>43790.770833257724</v>
      </c>
      <c r="C31182" s="5"/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/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/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/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/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/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/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/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/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/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/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/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/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/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/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/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/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/>
    </row>
    <row r="31200" spans="1:3">
      <c r="A31200" s="7">
        <f t="shared" si="975"/>
        <v>43790.947916591016</v>
      </c>
      <c r="B31200" s="6">
        <f t="shared" si="974"/>
        <v>43790.95833325768</v>
      </c>
      <c r="C31200" s="5"/>
    </row>
    <row r="31201" spans="1:3">
      <c r="A31201" s="7">
        <f t="shared" si="975"/>
        <v>43790.95833325768</v>
      </c>
      <c r="B31201" s="6">
        <f t="shared" si="974"/>
        <v>43790.968749924345</v>
      </c>
      <c r="C31201" s="5"/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/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/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/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/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/>
    </row>
    <row r="31207" spans="1:3">
      <c r="A31207" s="7">
        <f t="shared" si="975"/>
        <v>43791.020833257666</v>
      </c>
      <c r="B31207" s="6">
        <f t="shared" si="974"/>
        <v>43791.03124992433</v>
      </c>
      <c r="C31207" s="5"/>
    </row>
    <row r="31208" spans="1:3">
      <c r="A31208" s="7">
        <f t="shared" si="975"/>
        <v>43791.03124992433</v>
      </c>
      <c r="B31208" s="6">
        <f t="shared" si="974"/>
        <v>43791.041666590994</v>
      </c>
      <c r="C31208" s="5"/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/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/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/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/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/>
    </row>
    <row r="31214" spans="1:3">
      <c r="A31214" s="7">
        <f t="shared" si="975"/>
        <v>43791.093749924315</v>
      </c>
      <c r="B31214" s="6">
        <f t="shared" si="974"/>
        <v>43791.10416659098</v>
      </c>
      <c r="C31214" s="5"/>
    </row>
    <row r="31215" spans="1:3">
      <c r="A31215" s="7">
        <f t="shared" si="975"/>
        <v>43791.10416659098</v>
      </c>
      <c r="B31215" s="6">
        <f t="shared" si="974"/>
        <v>43791.114583257644</v>
      </c>
      <c r="C31215" s="5"/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/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/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/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/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/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/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/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/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/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/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/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/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/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/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/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/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/>
    </row>
    <row r="31233" spans="1:3">
      <c r="A31233" s="7">
        <f t="shared" si="975"/>
        <v>43791.291666590936</v>
      </c>
      <c r="B31233" s="6">
        <f t="shared" si="974"/>
        <v>43791.3020832576</v>
      </c>
      <c r="C31233" s="5"/>
    </row>
    <row r="31234" spans="1:3">
      <c r="A31234" s="7">
        <f t="shared" si="975"/>
        <v>43791.3020832576</v>
      </c>
      <c r="B31234" s="6">
        <f t="shared" si="974"/>
        <v>43791.312499924265</v>
      </c>
      <c r="C31234" s="5"/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/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/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/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/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/>
    </row>
    <row r="31240" spans="1:3">
      <c r="A31240" s="7">
        <f t="shared" si="977"/>
        <v>43791.364583257586</v>
      </c>
      <c r="B31240" s="6">
        <f t="shared" si="976"/>
        <v>43791.37499992425</v>
      </c>
      <c r="C31240" s="5"/>
    </row>
    <row r="31241" spans="1:3">
      <c r="A31241" s="7">
        <f t="shared" si="977"/>
        <v>43791.37499992425</v>
      </c>
      <c r="B31241" s="6">
        <f t="shared" si="976"/>
        <v>43791.385416590914</v>
      </c>
      <c r="C31241" s="5"/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/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/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/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/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/>
    </row>
    <row r="31247" spans="1:3">
      <c r="A31247" s="7">
        <f t="shared" si="977"/>
        <v>43791.437499924235</v>
      </c>
      <c r="B31247" s="6">
        <f t="shared" si="976"/>
        <v>43791.4479165909</v>
      </c>
      <c r="C31247" s="5"/>
    </row>
    <row r="31248" spans="1:3">
      <c r="A31248" s="7">
        <f t="shared" si="977"/>
        <v>43791.4479165909</v>
      </c>
      <c r="B31248" s="6">
        <f t="shared" si="976"/>
        <v>43791.458333257564</v>
      </c>
      <c r="C31248" s="5"/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/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/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/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/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/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/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/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/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/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/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/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/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/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/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/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/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/>
    </row>
    <row r="31266" spans="1:3">
      <c r="A31266" s="7">
        <f t="shared" si="977"/>
        <v>43791.635416590856</v>
      </c>
      <c r="B31266" s="6">
        <f t="shared" si="976"/>
        <v>43791.64583325752</v>
      </c>
      <c r="C31266" s="5"/>
    </row>
    <row r="31267" spans="1:3">
      <c r="A31267" s="7">
        <f t="shared" si="977"/>
        <v>43791.64583325752</v>
      </c>
      <c r="B31267" s="6">
        <f t="shared" si="976"/>
        <v>43791.656249924185</v>
      </c>
      <c r="C31267" s="5"/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/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/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/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/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/>
    </row>
    <row r="31273" spans="1:3">
      <c r="A31273" s="7">
        <f t="shared" si="977"/>
        <v>43791.708333257506</v>
      </c>
      <c r="B31273" s="6">
        <f t="shared" si="976"/>
        <v>43791.71874992417</v>
      </c>
      <c r="C31273" s="5"/>
    </row>
    <row r="31274" spans="1:3">
      <c r="A31274" s="7">
        <f t="shared" si="977"/>
        <v>43791.71874992417</v>
      </c>
      <c r="B31274" s="6">
        <f t="shared" si="976"/>
        <v>43791.729166590834</v>
      </c>
      <c r="C31274" s="5"/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/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/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/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/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/>
    </row>
    <row r="31280" spans="1:3">
      <c r="A31280" s="7">
        <f t="shared" si="977"/>
        <v>43791.781249924155</v>
      </c>
      <c r="B31280" s="6">
        <f t="shared" si="976"/>
        <v>43791.79166659082</v>
      </c>
      <c r="C31280" s="5"/>
    </row>
    <row r="31281" spans="1:3">
      <c r="A31281" s="7">
        <f t="shared" si="977"/>
        <v>43791.79166659082</v>
      </c>
      <c r="B31281" s="6">
        <f t="shared" si="976"/>
        <v>43791.802083257484</v>
      </c>
      <c r="C31281" s="5"/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/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/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/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/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/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/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/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/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/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/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/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/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/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/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/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/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/>
    </row>
    <row r="31299" spans="1:3">
      <c r="A31299" s="7">
        <f t="shared" si="977"/>
        <v>43791.979166590776</v>
      </c>
      <c r="B31299" s="6">
        <f t="shared" si="976"/>
        <v>43791.98958325744</v>
      </c>
      <c r="C31299" s="5"/>
    </row>
    <row r="31300" spans="1:3">
      <c r="A31300" s="7">
        <f t="shared" si="977"/>
        <v>43791.98958325744</v>
      </c>
      <c r="B31300" s="6">
        <f t="shared" si="976"/>
        <v>43791.999999924104</v>
      </c>
      <c r="C31300" s="5"/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/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/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/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/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/>
    </row>
    <row r="31306" spans="1:3">
      <c r="A31306" s="7">
        <f t="shared" si="979"/>
        <v>43792.052083257426</v>
      </c>
      <c r="B31306" s="6">
        <f t="shared" si="978"/>
        <v>43792.06249992409</v>
      </c>
      <c r="C31306" s="5"/>
    </row>
    <row r="31307" spans="1:3">
      <c r="A31307" s="7">
        <f t="shared" si="979"/>
        <v>43792.06249992409</v>
      </c>
      <c r="B31307" s="6">
        <f t="shared" si="978"/>
        <v>43792.072916590754</v>
      </c>
      <c r="C31307" s="5"/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/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/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/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/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/>
    </row>
    <row r="31313" spans="1:3">
      <c r="A31313" s="7">
        <f t="shared" si="979"/>
        <v>43792.124999924075</v>
      </c>
      <c r="B31313" s="6">
        <f t="shared" si="978"/>
        <v>43792.13541659074</v>
      </c>
      <c r="C31313" s="5"/>
    </row>
    <row r="31314" spans="1:3">
      <c r="A31314" s="7">
        <f t="shared" si="979"/>
        <v>43792.13541659074</v>
      </c>
      <c r="B31314" s="6">
        <f t="shared" si="978"/>
        <v>43792.145833257404</v>
      </c>
      <c r="C31314" s="5"/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/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/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/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/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/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/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/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/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/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/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/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/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/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/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/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/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/>
    </row>
    <row r="31332" spans="1:3">
      <c r="A31332" s="7">
        <f t="shared" si="979"/>
        <v>43792.322916590696</v>
      </c>
      <c r="B31332" s="6">
        <f t="shared" si="978"/>
        <v>43792.33333325736</v>
      </c>
      <c r="C31332" s="5"/>
    </row>
    <row r="31333" spans="1:3">
      <c r="A31333" s="7">
        <f t="shared" si="979"/>
        <v>43792.33333325736</v>
      </c>
      <c r="B31333" s="6">
        <f t="shared" si="978"/>
        <v>43792.343749924024</v>
      </c>
      <c r="C31333" s="5"/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/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/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/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/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/>
    </row>
    <row r="31339" spans="1:3">
      <c r="A31339" s="7">
        <f t="shared" si="979"/>
        <v>43792.395833257346</v>
      </c>
      <c r="B31339" s="6">
        <f t="shared" si="978"/>
        <v>43792.40624992401</v>
      </c>
      <c r="C31339" s="5"/>
    </row>
    <row r="31340" spans="1:3">
      <c r="A31340" s="7">
        <f t="shared" si="979"/>
        <v>43792.40624992401</v>
      </c>
      <c r="B31340" s="6">
        <f t="shared" si="978"/>
        <v>43792.416666590674</v>
      </c>
      <c r="C31340" s="5"/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/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/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/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/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/>
    </row>
    <row r="31346" spans="1:3">
      <c r="A31346" s="7">
        <f t="shared" si="979"/>
        <v>43792.468749923995</v>
      </c>
      <c r="B31346" s="6">
        <f t="shared" si="978"/>
        <v>43792.47916659066</v>
      </c>
      <c r="C31346" s="5"/>
    </row>
    <row r="31347" spans="1:3">
      <c r="A31347" s="7">
        <f t="shared" si="979"/>
        <v>43792.47916659066</v>
      </c>
      <c r="B31347" s="6">
        <f t="shared" si="978"/>
        <v>43792.489583257324</v>
      </c>
      <c r="C31347" s="5"/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/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/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/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/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/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/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/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/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/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/>
    </row>
    <row r="31358" spans="1:3">
      <c r="A31358" s="7">
        <f t="shared" si="979"/>
        <v>43792.593749923966</v>
      </c>
      <c r="B31358" s="6">
        <f t="shared" si="978"/>
        <v>43792.60416659063</v>
      </c>
      <c r="C31358" s="5"/>
    </row>
    <row r="31359" spans="1:3">
      <c r="A31359" s="7">
        <f t="shared" si="979"/>
        <v>43792.60416659063</v>
      </c>
      <c r="B31359" s="6">
        <f t="shared" si="978"/>
        <v>43792.614583257295</v>
      </c>
      <c r="C31359" s="5"/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/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/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/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/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/>
    </row>
    <row r="31365" spans="1:3">
      <c r="A31365" s="7">
        <f t="shared" si="979"/>
        <v>43792.666666590616</v>
      </c>
      <c r="B31365" s="6">
        <f t="shared" si="978"/>
        <v>43792.67708325728</v>
      </c>
      <c r="C31365" s="5"/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/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/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/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/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/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/>
    </row>
    <row r="31372" spans="1:3">
      <c r="A31372" s="7">
        <f t="shared" si="981"/>
        <v>43792.739583257266</v>
      </c>
      <c r="B31372" s="6">
        <f t="shared" si="980"/>
        <v>43792.74999992393</v>
      </c>
      <c r="C31372" s="5"/>
    </row>
    <row r="31373" spans="1:3">
      <c r="A31373" s="7">
        <f t="shared" si="981"/>
        <v>43792.74999992393</v>
      </c>
      <c r="B31373" s="6">
        <f t="shared" si="980"/>
        <v>43792.760416590594</v>
      </c>
      <c r="C31373" s="5"/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/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/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/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/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/>
    </row>
    <row r="31379" spans="1:3">
      <c r="A31379" s="7">
        <f t="shared" si="981"/>
        <v>43792.812499923915</v>
      </c>
      <c r="B31379" s="6">
        <f t="shared" si="980"/>
        <v>43792.82291659058</v>
      </c>
      <c r="C31379" s="5"/>
    </row>
    <row r="31380" spans="1:3">
      <c r="A31380" s="7">
        <f t="shared" si="981"/>
        <v>43792.82291659058</v>
      </c>
      <c r="B31380" s="6">
        <f t="shared" si="980"/>
        <v>43792.833333257244</v>
      </c>
      <c r="C31380" s="5"/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/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/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/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/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/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/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/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/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/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/>
    </row>
    <row r="31391" spans="1:3">
      <c r="A31391" s="7">
        <f t="shared" si="981"/>
        <v>43792.937499923886</v>
      </c>
      <c r="B31391" s="6">
        <f t="shared" si="980"/>
        <v>43792.94791659055</v>
      </c>
      <c r="C31391" s="5"/>
    </row>
    <row r="31392" spans="1:3">
      <c r="A31392" s="7">
        <f t="shared" si="981"/>
        <v>43792.94791659055</v>
      </c>
      <c r="B31392" s="6">
        <f t="shared" si="980"/>
        <v>43792.958333257215</v>
      </c>
      <c r="C31392" s="5"/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/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/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/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/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/>
    </row>
    <row r="31398" spans="1:3">
      <c r="A31398" s="7">
        <f t="shared" si="981"/>
        <v>43793.010416590536</v>
      </c>
      <c r="B31398" s="6">
        <f t="shared" si="980"/>
        <v>43793.0208332572</v>
      </c>
      <c r="C31398" s="5"/>
    </row>
    <row r="31399" spans="1:3">
      <c r="A31399" s="7">
        <f t="shared" si="981"/>
        <v>43793.0208332572</v>
      </c>
      <c r="B31399" s="6">
        <f t="shared" si="980"/>
        <v>43793.031249923864</v>
      </c>
      <c r="C31399" s="5"/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/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/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/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/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/>
    </row>
    <row r="31405" spans="1:3">
      <c r="A31405" s="7">
        <f t="shared" si="981"/>
        <v>43793.083333257186</v>
      </c>
      <c r="B31405" s="6">
        <f t="shared" si="980"/>
        <v>43793.09374992385</v>
      </c>
      <c r="C31405" s="5"/>
    </row>
    <row r="31406" spans="1:3">
      <c r="A31406" s="7">
        <f t="shared" si="981"/>
        <v>43793.09374992385</v>
      </c>
      <c r="B31406" s="6">
        <f t="shared" si="980"/>
        <v>43793.104166590514</v>
      </c>
      <c r="C31406" s="5"/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/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/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/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/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/>
    </row>
    <row r="31412" spans="1:3">
      <c r="A31412" s="7">
        <f t="shared" si="981"/>
        <v>43793.156249923835</v>
      </c>
      <c r="B31412" s="6">
        <f t="shared" si="980"/>
        <v>43793.1666665905</v>
      </c>
      <c r="C31412" s="5"/>
    </row>
    <row r="31413" spans="1:3">
      <c r="A31413" s="7">
        <f t="shared" si="981"/>
        <v>43793.1666665905</v>
      </c>
      <c r="B31413" s="6">
        <f t="shared" si="980"/>
        <v>43793.177083257164</v>
      </c>
      <c r="C31413" s="5"/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/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/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/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/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/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/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/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/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/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/>
    </row>
    <row r="31424" spans="1:3">
      <c r="A31424" s="7">
        <f t="shared" si="981"/>
        <v>43793.281249923806</v>
      </c>
      <c r="B31424" s="6">
        <f t="shared" si="980"/>
        <v>43793.29166659047</v>
      </c>
      <c r="C31424" s="5"/>
    </row>
    <row r="31425" spans="1:3">
      <c r="A31425" s="7">
        <f t="shared" si="981"/>
        <v>43793.29166659047</v>
      </c>
      <c r="B31425" s="6">
        <f t="shared" si="980"/>
        <v>43793.302083257135</v>
      </c>
      <c r="C31425" s="5"/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/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/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/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/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/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/>
    </row>
    <row r="31432" spans="1:3">
      <c r="A31432" s="7">
        <f t="shared" si="983"/>
        <v>43793.36458325712</v>
      </c>
      <c r="B31432" s="6">
        <f t="shared" si="982"/>
        <v>43793.374999923784</v>
      </c>
      <c r="C31432" s="5"/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/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/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/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/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/>
    </row>
    <row r="31438" spans="1:3">
      <c r="A31438" s="7">
        <f t="shared" si="983"/>
        <v>43793.427083257106</v>
      </c>
      <c r="B31438" s="6">
        <f t="shared" si="982"/>
        <v>43793.43749992377</v>
      </c>
      <c r="C31438" s="5"/>
    </row>
    <row r="31439" spans="1:3">
      <c r="A31439" s="7">
        <f t="shared" si="983"/>
        <v>43793.43749992377</v>
      </c>
      <c r="B31439" s="6">
        <f t="shared" si="982"/>
        <v>43793.447916590434</v>
      </c>
      <c r="C31439" s="5"/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/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/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/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/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/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/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/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/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/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/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/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/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/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/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/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/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/>
    </row>
    <row r="31457" spans="1:3">
      <c r="A31457" s="7">
        <f t="shared" si="983"/>
        <v>43793.624999923726</v>
      </c>
      <c r="B31457" s="6">
        <f t="shared" si="982"/>
        <v>43793.63541659039</v>
      </c>
      <c r="C31457" s="5"/>
    </row>
    <row r="31458" spans="1:3">
      <c r="A31458" s="7">
        <f t="shared" si="983"/>
        <v>43793.63541659039</v>
      </c>
      <c r="B31458" s="6">
        <f t="shared" si="982"/>
        <v>43793.645833257055</v>
      </c>
      <c r="C31458" s="5"/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/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/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/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/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/>
    </row>
    <row r="31464" spans="1:3">
      <c r="A31464" s="7">
        <f t="shared" si="983"/>
        <v>43793.697916590376</v>
      </c>
      <c r="B31464" s="6">
        <f t="shared" si="982"/>
        <v>43793.70833325704</v>
      </c>
      <c r="C31464" s="5"/>
    </row>
    <row r="31465" spans="1:3">
      <c r="A31465" s="7">
        <f t="shared" si="983"/>
        <v>43793.70833325704</v>
      </c>
      <c r="B31465" s="6">
        <f t="shared" si="982"/>
        <v>43793.718749923704</v>
      </c>
      <c r="C31465" s="5"/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/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/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/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/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/>
    </row>
    <row r="31471" spans="1:3">
      <c r="A31471" s="7">
        <f t="shared" si="983"/>
        <v>43793.770833257026</v>
      </c>
      <c r="B31471" s="6">
        <f t="shared" si="982"/>
        <v>43793.78124992369</v>
      </c>
      <c r="C31471" s="5"/>
    </row>
    <row r="31472" spans="1:3">
      <c r="A31472" s="7">
        <f t="shared" si="983"/>
        <v>43793.78124992369</v>
      </c>
      <c r="B31472" s="6">
        <f t="shared" si="982"/>
        <v>43793.791666590354</v>
      </c>
      <c r="C31472" s="5"/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/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/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/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/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/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/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/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/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/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/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/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/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/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/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/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/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/>
    </row>
    <row r="31490" spans="1:3">
      <c r="A31490" s="7">
        <f t="shared" si="983"/>
        <v>43793.968749923646</v>
      </c>
      <c r="B31490" s="6">
        <f t="shared" si="982"/>
        <v>43793.97916659031</v>
      </c>
      <c r="C31490" s="5"/>
    </row>
    <row r="31491" spans="1:3">
      <c r="A31491" s="7">
        <f t="shared" si="983"/>
        <v>43793.97916659031</v>
      </c>
      <c r="B31491" s="6">
        <f t="shared" si="982"/>
        <v>43793.989583256975</v>
      </c>
      <c r="C31491" s="5"/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/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/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/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/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/>
    </row>
    <row r="31497" spans="1:3">
      <c r="A31497" s="7">
        <f t="shared" si="985"/>
        <v>43794.041666590296</v>
      </c>
      <c r="B31497" s="6">
        <f t="shared" si="984"/>
        <v>43794.05208325696</v>
      </c>
      <c r="C31497" s="5"/>
    </row>
    <row r="31498" spans="1:3">
      <c r="A31498" s="7">
        <f t="shared" si="985"/>
        <v>43794.05208325696</v>
      </c>
      <c r="B31498" s="6">
        <f t="shared" si="984"/>
        <v>43794.062499923624</v>
      </c>
      <c r="C31498" s="5"/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/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/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/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/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/>
    </row>
    <row r="31504" spans="1:3">
      <c r="A31504" s="7">
        <f t="shared" si="985"/>
        <v>43794.114583256945</v>
      </c>
      <c r="B31504" s="6">
        <f t="shared" si="984"/>
        <v>43794.12499992361</v>
      </c>
      <c r="C31504" s="5"/>
    </row>
    <row r="31505" spans="1:3">
      <c r="A31505" s="7">
        <f t="shared" si="985"/>
        <v>43794.12499992361</v>
      </c>
      <c r="B31505" s="6">
        <f t="shared" si="984"/>
        <v>43794.135416590274</v>
      </c>
      <c r="C31505" s="5"/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/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/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/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/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/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/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/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/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/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/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/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/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/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/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/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/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/>
    </row>
    <row r="31523" spans="1:3">
      <c r="A31523" s="7">
        <f t="shared" si="985"/>
        <v>43794.312499923566</v>
      </c>
      <c r="B31523" s="6">
        <f t="shared" si="984"/>
        <v>43794.32291659023</v>
      </c>
      <c r="C31523" s="5"/>
    </row>
    <row r="31524" spans="1:3">
      <c r="A31524" s="7">
        <f t="shared" si="985"/>
        <v>43794.32291659023</v>
      </c>
      <c r="B31524" s="6">
        <f t="shared" si="984"/>
        <v>43794.333333256895</v>
      </c>
      <c r="C31524" s="5"/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/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/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/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/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/>
    </row>
    <row r="31530" spans="1:3">
      <c r="A31530" s="7">
        <f t="shared" si="985"/>
        <v>43794.385416590216</v>
      </c>
      <c r="B31530" s="6">
        <f t="shared" si="984"/>
        <v>43794.39583325688</v>
      </c>
      <c r="C31530" s="5"/>
    </row>
    <row r="31531" spans="1:3">
      <c r="A31531" s="7">
        <f t="shared" si="985"/>
        <v>43794.39583325688</v>
      </c>
      <c r="B31531" s="6">
        <f t="shared" si="984"/>
        <v>43794.406249923544</v>
      </c>
      <c r="C31531" s="5"/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/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/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/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/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/>
    </row>
    <row r="31537" spans="1:3">
      <c r="A31537" s="7">
        <f t="shared" si="985"/>
        <v>43794.458333256865</v>
      </c>
      <c r="B31537" s="6">
        <f t="shared" si="984"/>
        <v>43794.46874992353</v>
      </c>
      <c r="C31537" s="5"/>
    </row>
    <row r="31538" spans="1:3">
      <c r="A31538" s="7">
        <f t="shared" si="985"/>
        <v>43794.46874992353</v>
      </c>
      <c r="B31538" s="6">
        <f t="shared" si="984"/>
        <v>43794.479166590194</v>
      </c>
      <c r="C31538" s="5"/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/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/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/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/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/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/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/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/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/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/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/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/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/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/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/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/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/>
    </row>
    <row r="31556" spans="1:3">
      <c r="A31556" s="7">
        <f t="shared" si="985"/>
        <v>43794.656249923486</v>
      </c>
      <c r="B31556" s="6">
        <f t="shared" si="984"/>
        <v>43794.66666659015</v>
      </c>
      <c r="C31556" s="5"/>
    </row>
    <row r="31557" spans="1:3">
      <c r="A31557" s="7">
        <f t="shared" si="985"/>
        <v>43794.66666659015</v>
      </c>
      <c r="B31557" s="6">
        <f t="shared" si="984"/>
        <v>43794.677083256815</v>
      </c>
      <c r="C31557" s="5"/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/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/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/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/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/>
    </row>
    <row r="31563" spans="1:3">
      <c r="A31563" s="7">
        <f t="shared" si="987"/>
        <v>43794.729166590136</v>
      </c>
      <c r="B31563" s="6">
        <f t="shared" si="986"/>
        <v>43794.7395832568</v>
      </c>
      <c r="C31563" s="5"/>
    </row>
    <row r="31564" spans="1:3">
      <c r="A31564" s="7">
        <f t="shared" si="987"/>
        <v>43794.7395832568</v>
      </c>
      <c r="B31564" s="6">
        <f t="shared" si="986"/>
        <v>43794.749999923464</v>
      </c>
      <c r="C31564" s="5"/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/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/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/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/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/>
    </row>
    <row r="31570" spans="1:3">
      <c r="A31570" s="7">
        <f t="shared" si="987"/>
        <v>43794.802083256785</v>
      </c>
      <c r="B31570" s="6">
        <f t="shared" si="986"/>
        <v>43794.81249992345</v>
      </c>
      <c r="C31570" s="5"/>
    </row>
    <row r="31571" spans="1:3">
      <c r="A31571" s="7">
        <f t="shared" si="987"/>
        <v>43794.81249992345</v>
      </c>
      <c r="B31571" s="6">
        <f t="shared" si="986"/>
        <v>43794.822916590114</v>
      </c>
      <c r="C31571" s="5"/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/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/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/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/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/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/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/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/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/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/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/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/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/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/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/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/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/>
    </row>
    <row r="31589" spans="1:3">
      <c r="A31589" s="7">
        <f t="shared" si="987"/>
        <v>43794.999999923406</v>
      </c>
      <c r="B31589" s="6">
        <f t="shared" si="986"/>
        <v>43795.01041659007</v>
      </c>
      <c r="C31589" s="5"/>
    </row>
    <row r="31590" spans="1:3">
      <c r="A31590" s="7">
        <f t="shared" si="987"/>
        <v>43795.01041659007</v>
      </c>
      <c r="B31590" s="6">
        <f t="shared" si="986"/>
        <v>43795.020833256734</v>
      </c>
      <c r="C31590" s="5"/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/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/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/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/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/>
    </row>
    <row r="31596" spans="1:3">
      <c r="A31596" s="7">
        <f t="shared" si="987"/>
        <v>43795.072916590056</v>
      </c>
      <c r="B31596" s="6">
        <f t="shared" si="986"/>
        <v>43795.08333325672</v>
      </c>
      <c r="C31596" s="5"/>
    </row>
    <row r="31597" spans="1:3">
      <c r="A31597" s="7">
        <f t="shared" si="987"/>
        <v>43795.08333325672</v>
      </c>
      <c r="B31597" s="6">
        <f t="shared" si="986"/>
        <v>43795.093749923384</v>
      </c>
      <c r="C31597" s="5"/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/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/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/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/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/>
    </row>
    <row r="31603" spans="1:3">
      <c r="A31603" s="7">
        <f t="shared" si="987"/>
        <v>43795.145833256705</v>
      </c>
      <c r="B31603" s="6">
        <f t="shared" si="986"/>
        <v>43795.15624992337</v>
      </c>
      <c r="C31603" s="5"/>
    </row>
    <row r="31604" spans="1:3">
      <c r="A31604" s="7">
        <f t="shared" si="987"/>
        <v>43795.15624992337</v>
      </c>
      <c r="B31604" s="6">
        <f t="shared" si="986"/>
        <v>43795.166666590034</v>
      </c>
      <c r="C31604" s="5"/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/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/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/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/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/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/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/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/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/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/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/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/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/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/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/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/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/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/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/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/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/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/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/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/>
    </row>
    <row r="31629" spans="1:3">
      <c r="A31629" s="7">
        <f t="shared" si="989"/>
        <v>43795.416666589976</v>
      </c>
      <c r="B31629" s="6">
        <f t="shared" si="988"/>
        <v>43795.42708325664</v>
      </c>
      <c r="C31629" s="5"/>
    </row>
    <row r="31630" spans="1:3">
      <c r="A31630" s="7">
        <f t="shared" si="989"/>
        <v>43795.42708325664</v>
      </c>
      <c r="B31630" s="6">
        <f t="shared" si="988"/>
        <v>43795.437499923304</v>
      </c>
      <c r="C31630" s="5"/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/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/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/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/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/>
    </row>
    <row r="31636" spans="1:3">
      <c r="A31636" s="7">
        <f t="shared" si="989"/>
        <v>43795.489583256625</v>
      </c>
      <c r="B31636" s="6">
        <f t="shared" si="988"/>
        <v>43795.49999992329</v>
      </c>
      <c r="C31636" s="5"/>
    </row>
    <row r="31637" spans="1:3">
      <c r="A31637" s="7">
        <f t="shared" si="989"/>
        <v>43795.49999992329</v>
      </c>
      <c r="B31637" s="6">
        <f t="shared" si="988"/>
        <v>43795.510416589954</v>
      </c>
      <c r="C31637" s="5"/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/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/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/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/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/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/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/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/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/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/>
    </row>
    <row r="31648" spans="1:3">
      <c r="A31648" s="7">
        <f t="shared" si="989"/>
        <v>43795.614583256596</v>
      </c>
      <c r="B31648" s="6">
        <f t="shared" si="988"/>
        <v>43795.62499992326</v>
      </c>
      <c r="C31648" s="5"/>
    </row>
    <row r="31649" spans="1:3">
      <c r="A31649" s="7">
        <f t="shared" si="989"/>
        <v>43795.62499992326</v>
      </c>
      <c r="B31649" s="6">
        <f t="shared" si="988"/>
        <v>43795.635416589925</v>
      </c>
      <c r="C31649" s="5"/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/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/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/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/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/>
    </row>
    <row r="31655" spans="1:3">
      <c r="A31655" s="7">
        <f t="shared" si="989"/>
        <v>43795.687499923246</v>
      </c>
      <c r="B31655" s="6">
        <f t="shared" si="988"/>
        <v>43795.69791658991</v>
      </c>
      <c r="C31655" s="5"/>
    </row>
    <row r="31656" spans="1:3">
      <c r="A31656" s="7">
        <f t="shared" si="989"/>
        <v>43795.69791658991</v>
      </c>
      <c r="B31656" s="6">
        <f t="shared" si="988"/>
        <v>43795.708333256574</v>
      </c>
      <c r="C31656" s="5"/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/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/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/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/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/>
    </row>
    <row r="31662" spans="1:3">
      <c r="A31662" s="7">
        <f t="shared" si="989"/>
        <v>43795.760416589896</v>
      </c>
      <c r="B31662" s="6">
        <f t="shared" si="988"/>
        <v>43795.77083325656</v>
      </c>
      <c r="C31662" s="5"/>
    </row>
    <row r="31663" spans="1:3">
      <c r="A31663" s="7">
        <f t="shared" si="989"/>
        <v>43795.77083325656</v>
      </c>
      <c r="B31663" s="6">
        <f t="shared" si="988"/>
        <v>43795.781249923224</v>
      </c>
      <c r="C31663" s="5"/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/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/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/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/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/>
    </row>
    <row r="31669" spans="1:3">
      <c r="A31669" s="7">
        <f t="shared" si="989"/>
        <v>43795.833333256545</v>
      </c>
      <c r="B31669" s="6">
        <f t="shared" si="988"/>
        <v>43795.84374992321</v>
      </c>
      <c r="C31669" s="5"/>
    </row>
    <row r="31670" spans="1:3">
      <c r="A31670" s="7">
        <f t="shared" si="989"/>
        <v>43795.84374992321</v>
      </c>
      <c r="B31670" s="6">
        <f t="shared" si="988"/>
        <v>43795.854166589874</v>
      </c>
      <c r="C31670" s="5"/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/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/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/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/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/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/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/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/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/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/>
    </row>
    <row r="31681" spans="1:3">
      <c r="A31681" s="7">
        <f t="shared" si="989"/>
        <v>43795.958333256516</v>
      </c>
      <c r="B31681" s="6">
        <f t="shared" si="988"/>
        <v>43795.96874992318</v>
      </c>
      <c r="C31681" s="5"/>
    </row>
    <row r="31682" spans="1:3">
      <c r="A31682" s="7">
        <f t="shared" si="989"/>
        <v>43795.96874992318</v>
      </c>
      <c r="B31682" s="6">
        <f t="shared" si="988"/>
        <v>43795.979166589845</v>
      </c>
      <c r="C31682" s="5"/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/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/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/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/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/>
    </row>
    <row r="31688" spans="1:3">
      <c r="A31688" s="7">
        <f t="shared" si="991"/>
        <v>43796.031249923166</v>
      </c>
      <c r="B31688" s="6">
        <f t="shared" si="990"/>
        <v>43796.04166658983</v>
      </c>
      <c r="C31688" s="5"/>
    </row>
    <row r="31689" spans="1:3">
      <c r="A31689" s="7">
        <f t="shared" si="991"/>
        <v>43796.04166658983</v>
      </c>
      <c r="B31689" s="6">
        <f t="shared" si="990"/>
        <v>43796.052083256494</v>
      </c>
      <c r="C31689" s="5"/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/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/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/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/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/>
    </row>
    <row r="31695" spans="1:3">
      <c r="A31695" s="7">
        <f t="shared" si="991"/>
        <v>43796.104166589816</v>
      </c>
      <c r="B31695" s="6">
        <f t="shared" si="990"/>
        <v>43796.11458325648</v>
      </c>
      <c r="C31695" s="5"/>
    </row>
    <row r="31696" spans="1:3">
      <c r="A31696" s="7">
        <f t="shared" si="991"/>
        <v>43796.11458325648</v>
      </c>
      <c r="B31696" s="6">
        <f t="shared" si="990"/>
        <v>43796.124999923144</v>
      </c>
      <c r="C31696" s="5"/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/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/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/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/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/>
    </row>
    <row r="31702" spans="1:3">
      <c r="A31702" s="7">
        <f t="shared" si="991"/>
        <v>43796.177083256465</v>
      </c>
      <c r="B31702" s="6">
        <f t="shared" si="990"/>
        <v>43796.18749992313</v>
      </c>
      <c r="C31702" s="5"/>
    </row>
    <row r="31703" spans="1:3">
      <c r="A31703" s="7">
        <f t="shared" si="991"/>
        <v>43796.18749992313</v>
      </c>
      <c r="B31703" s="6">
        <f t="shared" si="990"/>
        <v>43796.197916589794</v>
      </c>
      <c r="C31703" s="5"/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/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/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/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/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/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/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/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/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/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/>
    </row>
    <row r="31714" spans="1:3">
      <c r="A31714" s="7">
        <f t="shared" si="991"/>
        <v>43796.302083256436</v>
      </c>
      <c r="B31714" s="6">
        <f t="shared" si="990"/>
        <v>43796.3124999231</v>
      </c>
      <c r="C31714" s="5"/>
    </row>
    <row r="31715" spans="1:3">
      <c r="A31715" s="7">
        <f t="shared" si="991"/>
        <v>43796.3124999231</v>
      </c>
      <c r="B31715" s="6">
        <f t="shared" si="990"/>
        <v>43796.322916589765</v>
      </c>
      <c r="C31715" s="5"/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/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/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/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/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/>
    </row>
    <row r="31721" spans="1:3">
      <c r="A31721" s="7">
        <f t="shared" si="991"/>
        <v>43796.374999923086</v>
      </c>
      <c r="B31721" s="6">
        <f t="shared" si="990"/>
        <v>43796.38541658975</v>
      </c>
      <c r="C31721" s="5"/>
    </row>
    <row r="31722" spans="1:3">
      <c r="A31722" s="7">
        <f t="shared" si="991"/>
        <v>43796.38541658975</v>
      </c>
      <c r="B31722" s="6">
        <f t="shared" si="990"/>
        <v>43796.395833256414</v>
      </c>
      <c r="C31722" s="5"/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/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/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/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/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/>
    </row>
    <row r="31728" spans="1:3">
      <c r="A31728" s="7">
        <f t="shared" si="991"/>
        <v>43796.447916589736</v>
      </c>
      <c r="B31728" s="6">
        <f t="shared" si="990"/>
        <v>43796.4583332564</v>
      </c>
      <c r="C31728" s="5"/>
    </row>
    <row r="31729" spans="1:3">
      <c r="A31729" s="7">
        <f t="shared" si="991"/>
        <v>43796.4583332564</v>
      </c>
      <c r="B31729" s="6">
        <f t="shared" si="990"/>
        <v>43796.468749923064</v>
      </c>
      <c r="C31729" s="5"/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/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/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/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/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/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/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/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/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/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/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/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/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/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/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/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/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/>
    </row>
    <row r="31747" spans="1:3">
      <c r="A31747" s="7">
        <f t="shared" si="991"/>
        <v>43796.645833256356</v>
      </c>
      <c r="B31747" s="6">
        <f t="shared" si="990"/>
        <v>43796.65624992302</v>
      </c>
      <c r="C31747" s="5"/>
    </row>
    <row r="31748" spans="1:3">
      <c r="A31748" s="7">
        <f t="shared" si="991"/>
        <v>43796.65624992302</v>
      </c>
      <c r="B31748" s="6">
        <f t="shared" si="990"/>
        <v>43796.666666589685</v>
      </c>
      <c r="C31748" s="5"/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/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/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/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/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/>
    </row>
    <row r="31754" spans="1:3">
      <c r="A31754" s="7">
        <f t="shared" si="993"/>
        <v>43796.718749923006</v>
      </c>
      <c r="B31754" s="6">
        <f t="shared" si="992"/>
        <v>43796.72916658967</v>
      </c>
      <c r="C31754" s="5"/>
    </row>
    <row r="31755" spans="1:3">
      <c r="A31755" s="7">
        <f t="shared" si="993"/>
        <v>43796.72916658967</v>
      </c>
      <c r="B31755" s="6">
        <f t="shared" si="992"/>
        <v>43796.739583256334</v>
      </c>
      <c r="C31755" s="5"/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/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/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/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/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/>
    </row>
    <row r="31761" spans="1:3">
      <c r="A31761" s="7">
        <f t="shared" si="993"/>
        <v>43796.791666589656</v>
      </c>
      <c r="B31761" s="6">
        <f t="shared" si="992"/>
        <v>43796.80208325632</v>
      </c>
      <c r="C31761" s="5"/>
    </row>
    <row r="31762" spans="1:3">
      <c r="A31762" s="7">
        <f t="shared" si="993"/>
        <v>43796.80208325632</v>
      </c>
      <c r="B31762" s="6">
        <f t="shared" si="992"/>
        <v>43796.812499922984</v>
      </c>
      <c r="C31762" s="5"/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/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/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/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/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/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/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/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/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/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/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/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/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/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/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/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/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/>
    </row>
    <row r="31780" spans="1:3">
      <c r="A31780" s="7">
        <f t="shared" si="993"/>
        <v>43796.989583256276</v>
      </c>
      <c r="B31780" s="6">
        <f t="shared" si="992"/>
        <v>43796.99999992294</v>
      </c>
      <c r="C31780" s="5"/>
    </row>
    <row r="31781" spans="1:3">
      <c r="A31781" s="7">
        <f t="shared" si="993"/>
        <v>43796.99999992294</v>
      </c>
      <c r="B31781" s="6">
        <f t="shared" si="992"/>
        <v>43797.010416589605</v>
      </c>
      <c r="C31781" s="5"/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/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/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/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/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/>
    </row>
    <row r="31787" spans="1:3">
      <c r="A31787" s="7">
        <f t="shared" si="993"/>
        <v>43797.062499922926</v>
      </c>
      <c r="B31787" s="6">
        <f t="shared" si="992"/>
        <v>43797.07291658959</v>
      </c>
      <c r="C31787" s="5"/>
    </row>
    <row r="31788" spans="1:3">
      <c r="A31788" s="7">
        <f t="shared" si="993"/>
        <v>43797.07291658959</v>
      </c>
      <c r="B31788" s="6">
        <f t="shared" si="992"/>
        <v>43797.083333256254</v>
      </c>
      <c r="C31788" s="5"/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/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/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/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/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/>
    </row>
    <row r="31794" spans="1:3">
      <c r="A31794" s="7">
        <f t="shared" si="993"/>
        <v>43797.135416589575</v>
      </c>
      <c r="B31794" s="6">
        <f t="shared" si="992"/>
        <v>43797.14583325624</v>
      </c>
      <c r="C31794" s="5"/>
    </row>
    <row r="31795" spans="1:3">
      <c r="A31795" s="7">
        <f t="shared" si="993"/>
        <v>43797.14583325624</v>
      </c>
      <c r="B31795" s="6">
        <f t="shared" si="992"/>
        <v>43797.156249922904</v>
      </c>
      <c r="C31795" s="5"/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/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/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/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/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/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/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/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/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/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/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/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/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/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/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/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/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/>
    </row>
    <row r="31813" spans="1:3">
      <c r="A31813" s="7">
        <f t="shared" si="993"/>
        <v>43797.333333256196</v>
      </c>
      <c r="B31813" s="6">
        <f t="shared" si="992"/>
        <v>43797.34374992286</v>
      </c>
      <c r="C31813" s="5"/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/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/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/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/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/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/>
    </row>
    <row r="31820" spans="1:3">
      <c r="A31820" s="7">
        <f t="shared" si="995"/>
        <v>43797.406249922846</v>
      </c>
      <c r="B31820" s="6">
        <f t="shared" si="994"/>
        <v>43797.41666658951</v>
      </c>
      <c r="C31820" s="5"/>
    </row>
    <row r="31821" spans="1:3">
      <c r="A31821" s="7">
        <f t="shared" si="995"/>
        <v>43797.41666658951</v>
      </c>
      <c r="B31821" s="6">
        <f t="shared" si="994"/>
        <v>43797.427083256174</v>
      </c>
      <c r="C31821" s="5"/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/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/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/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/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/>
    </row>
    <row r="31827" spans="1:3">
      <c r="A31827" s="7">
        <f t="shared" si="995"/>
        <v>43797.479166589495</v>
      </c>
      <c r="B31827" s="6">
        <f t="shared" si="994"/>
        <v>43797.48958325616</v>
      </c>
      <c r="C31827" s="5"/>
    </row>
    <row r="31828" spans="1:3">
      <c r="A31828" s="7">
        <f t="shared" si="995"/>
        <v>43797.48958325616</v>
      </c>
      <c r="B31828" s="6">
        <f t="shared" si="994"/>
        <v>43797.499999922824</v>
      </c>
      <c r="C31828" s="5"/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/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/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/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/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/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/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/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/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/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/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/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/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/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/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/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/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/>
    </row>
    <row r="31846" spans="1:3">
      <c r="A31846" s="7">
        <f t="shared" si="995"/>
        <v>43797.677083256116</v>
      </c>
      <c r="B31846" s="6">
        <f t="shared" si="994"/>
        <v>43797.68749992278</v>
      </c>
      <c r="C31846" s="5"/>
    </row>
    <row r="31847" spans="1:3">
      <c r="A31847" s="7">
        <f t="shared" si="995"/>
        <v>43797.68749992278</v>
      </c>
      <c r="B31847" s="6">
        <f t="shared" si="994"/>
        <v>43797.697916589445</v>
      </c>
      <c r="C31847" s="5"/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/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/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/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/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/>
    </row>
    <row r="31853" spans="1:3">
      <c r="A31853" s="7">
        <f t="shared" si="995"/>
        <v>43797.749999922766</v>
      </c>
      <c r="B31853" s="6">
        <f t="shared" si="994"/>
        <v>43797.76041658943</v>
      </c>
      <c r="C31853" s="5"/>
    </row>
    <row r="31854" spans="1:3">
      <c r="A31854" s="7">
        <f t="shared" si="995"/>
        <v>43797.76041658943</v>
      </c>
      <c r="B31854" s="6">
        <f t="shared" si="994"/>
        <v>43797.770833256094</v>
      </c>
      <c r="C31854" s="5"/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/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/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/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/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/>
    </row>
    <row r="31860" spans="1:3">
      <c r="A31860" s="7">
        <f t="shared" si="995"/>
        <v>43797.822916589415</v>
      </c>
      <c r="B31860" s="6">
        <f t="shared" si="994"/>
        <v>43797.83333325608</v>
      </c>
      <c r="C31860" s="5"/>
    </row>
    <row r="31861" spans="1:3">
      <c r="A31861" s="7">
        <f t="shared" si="995"/>
        <v>43797.83333325608</v>
      </c>
      <c r="B31861" s="6">
        <f t="shared" si="994"/>
        <v>43797.843749922744</v>
      </c>
      <c r="C31861" s="5"/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/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/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/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/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/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/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/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/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/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/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/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/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/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/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/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/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/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/>
    </row>
    <row r="31880" spans="1:3">
      <c r="A31880" s="7">
        <f t="shared" si="997"/>
        <v>43798.0312499227</v>
      </c>
      <c r="B31880" s="6">
        <f t="shared" si="996"/>
        <v>43798.041666589364</v>
      </c>
      <c r="C31880" s="5"/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/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/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/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/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/>
    </row>
    <row r="31886" spans="1:3">
      <c r="A31886" s="7">
        <f t="shared" si="997"/>
        <v>43798.093749922686</v>
      </c>
      <c r="B31886" s="6">
        <f t="shared" si="996"/>
        <v>43798.10416658935</v>
      </c>
      <c r="C31886" s="5"/>
    </row>
    <row r="31887" spans="1:3">
      <c r="A31887" s="7">
        <f t="shared" si="997"/>
        <v>43798.10416658935</v>
      </c>
      <c r="B31887" s="6">
        <f t="shared" si="996"/>
        <v>43798.114583256014</v>
      </c>
      <c r="C31887" s="5"/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/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/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/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/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/>
    </row>
    <row r="31893" spans="1:3">
      <c r="A31893" s="7">
        <f t="shared" si="997"/>
        <v>43798.166666589335</v>
      </c>
      <c r="B31893" s="6">
        <f t="shared" si="996"/>
        <v>43798.177083256</v>
      </c>
      <c r="C31893" s="5"/>
    </row>
    <row r="31894" spans="1:3">
      <c r="A31894" s="7">
        <f t="shared" si="997"/>
        <v>43798.177083256</v>
      </c>
      <c r="B31894" s="6">
        <f t="shared" si="996"/>
        <v>43798.187499922664</v>
      </c>
      <c r="C31894" s="5"/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/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/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/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/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/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/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/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/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/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/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/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/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/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/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/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/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/>
    </row>
    <row r="31912" spans="1:3">
      <c r="A31912" s="7">
        <f t="shared" si="997"/>
        <v>43798.364583255956</v>
      </c>
      <c r="B31912" s="6">
        <f t="shared" si="996"/>
        <v>43798.37499992262</v>
      </c>
      <c r="C31912" s="5"/>
    </row>
    <row r="31913" spans="1:3">
      <c r="A31913" s="7">
        <f t="shared" si="997"/>
        <v>43798.37499992262</v>
      </c>
      <c r="B31913" s="6">
        <f t="shared" si="996"/>
        <v>43798.385416589284</v>
      </c>
      <c r="C31913" s="5"/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/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/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/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/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/>
    </row>
    <row r="31919" spans="1:3">
      <c r="A31919" s="7">
        <f t="shared" si="997"/>
        <v>43798.437499922606</v>
      </c>
      <c r="B31919" s="6">
        <f t="shared" si="996"/>
        <v>43798.44791658927</v>
      </c>
      <c r="C31919" s="5"/>
    </row>
    <row r="31920" spans="1:3">
      <c r="A31920" s="7">
        <f t="shared" si="997"/>
        <v>43798.44791658927</v>
      </c>
      <c r="B31920" s="6">
        <f t="shared" si="996"/>
        <v>43798.458333255934</v>
      </c>
      <c r="C31920" s="5"/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/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/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/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/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/>
    </row>
    <row r="31926" spans="1:3">
      <c r="A31926" s="7">
        <f t="shared" si="997"/>
        <v>43798.510416589255</v>
      </c>
      <c r="B31926" s="6">
        <f t="shared" si="996"/>
        <v>43798.52083325592</v>
      </c>
      <c r="C31926" s="5"/>
    </row>
    <row r="31927" spans="1:3">
      <c r="A31927" s="7">
        <f t="shared" si="997"/>
        <v>43798.52083325592</v>
      </c>
      <c r="B31927" s="6">
        <f t="shared" si="996"/>
        <v>43798.531249922584</v>
      </c>
      <c r="C31927" s="5"/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/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/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/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/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/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/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/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/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/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/>
    </row>
    <row r="31938" spans="1:3">
      <c r="A31938" s="7">
        <f t="shared" si="997"/>
        <v>43798.635416589226</v>
      </c>
      <c r="B31938" s="6">
        <f t="shared" si="996"/>
        <v>43798.64583325589</v>
      </c>
      <c r="C31938" s="5"/>
    </row>
    <row r="31939" spans="1:3">
      <c r="A31939" s="7">
        <f t="shared" si="997"/>
        <v>43798.64583325589</v>
      </c>
      <c r="B31939" s="6">
        <f t="shared" si="996"/>
        <v>43798.656249922555</v>
      </c>
      <c r="C31939" s="5"/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/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/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/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/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/>
    </row>
    <row r="31945" spans="1:3">
      <c r="A31945" s="7">
        <f t="shared" si="999"/>
        <v>43798.708333255876</v>
      </c>
      <c r="B31945" s="6">
        <f t="shared" si="998"/>
        <v>43798.71874992254</v>
      </c>
      <c r="C31945" s="5"/>
    </row>
    <row r="31946" spans="1:3">
      <c r="A31946" s="7">
        <f t="shared" si="999"/>
        <v>43798.71874992254</v>
      </c>
      <c r="B31946" s="6">
        <f t="shared" si="998"/>
        <v>43798.729166589204</v>
      </c>
      <c r="C31946" s="5"/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/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/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/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/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/>
    </row>
    <row r="31952" spans="1:3">
      <c r="A31952" s="7">
        <f t="shared" si="999"/>
        <v>43798.781249922526</v>
      </c>
      <c r="B31952" s="6">
        <f t="shared" si="998"/>
        <v>43798.79166658919</v>
      </c>
      <c r="C31952" s="5"/>
    </row>
    <row r="31953" spans="1:3">
      <c r="A31953" s="7">
        <f t="shared" si="999"/>
        <v>43798.79166658919</v>
      </c>
      <c r="B31953" s="6">
        <f t="shared" si="998"/>
        <v>43798.802083255854</v>
      </c>
      <c r="C31953" s="5"/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/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/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/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/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/>
    </row>
    <row r="31959" spans="1:3">
      <c r="A31959" s="7">
        <f t="shared" si="999"/>
        <v>43798.854166589175</v>
      </c>
      <c r="B31959" s="6">
        <f t="shared" si="998"/>
        <v>43798.86458325584</v>
      </c>
      <c r="C31959" s="5"/>
    </row>
    <row r="31960" spans="1:3">
      <c r="A31960" s="7">
        <f t="shared" si="999"/>
        <v>43798.86458325584</v>
      </c>
      <c r="B31960" s="6">
        <f t="shared" si="998"/>
        <v>43798.874999922504</v>
      </c>
      <c r="C31960" s="5"/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/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/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/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/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/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/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/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/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/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/>
    </row>
    <row r="31971" spans="1:3">
      <c r="A31971" s="7">
        <f t="shared" si="999"/>
        <v>43798.979166589146</v>
      </c>
      <c r="B31971" s="6">
        <f t="shared" si="998"/>
        <v>43798.98958325581</v>
      </c>
      <c r="C31971" s="5"/>
    </row>
    <row r="31972" spans="1:3">
      <c r="A31972" s="7">
        <f t="shared" si="999"/>
        <v>43798.98958325581</v>
      </c>
      <c r="B31972" s="6">
        <f t="shared" si="998"/>
        <v>43798.999999922475</v>
      </c>
      <c r="C31972" s="5"/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/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/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/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/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/>
    </row>
    <row r="31978" spans="1:3">
      <c r="A31978" s="7">
        <f t="shared" si="999"/>
        <v>43799.052083255796</v>
      </c>
      <c r="B31978" s="6">
        <f t="shared" si="998"/>
        <v>43799.06249992246</v>
      </c>
      <c r="C31978" s="5"/>
    </row>
    <row r="31979" spans="1:3">
      <c r="A31979" s="7">
        <f t="shared" si="999"/>
        <v>43799.06249992246</v>
      </c>
      <c r="B31979" s="6">
        <f t="shared" si="998"/>
        <v>43799.072916589124</v>
      </c>
      <c r="C31979" s="5"/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/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/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/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/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/>
    </row>
    <row r="31985" spans="1:3">
      <c r="A31985" s="7">
        <f t="shared" si="999"/>
        <v>43799.124999922446</v>
      </c>
      <c r="B31985" s="6">
        <f t="shared" si="998"/>
        <v>43799.13541658911</v>
      </c>
      <c r="C31985" s="5"/>
    </row>
    <row r="31986" spans="1:3">
      <c r="A31986" s="7">
        <f t="shared" si="999"/>
        <v>43799.13541658911</v>
      </c>
      <c r="B31986" s="6">
        <f t="shared" si="998"/>
        <v>43799.145833255774</v>
      </c>
      <c r="C31986" s="5"/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/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/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/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/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/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/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/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/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/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/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/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/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/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/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/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/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/>
    </row>
    <row r="32004" spans="1:3">
      <c r="A32004" s="7">
        <f t="shared" si="999"/>
        <v>43799.322916589066</v>
      </c>
      <c r="B32004" s="6">
        <f t="shared" si="998"/>
        <v>43799.33333325573</v>
      </c>
      <c r="C32004" s="5"/>
    </row>
    <row r="32005" spans="1:3">
      <c r="A32005" s="7">
        <f t="shared" si="999"/>
        <v>43799.33333325573</v>
      </c>
      <c r="B32005" s="6">
        <f t="shared" si="998"/>
        <v>43799.343749922395</v>
      </c>
      <c r="C32005" s="5"/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/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/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/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/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/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/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/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/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/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/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/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/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/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/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/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/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/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/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/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/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/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/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/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/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/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/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/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/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/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/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/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/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/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/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/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/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/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/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/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/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/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/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/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/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/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/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/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/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/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/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/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/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/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/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/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/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/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/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/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/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/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/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/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/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/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/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/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/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/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/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/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/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/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/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/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/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/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/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/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/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/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/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/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/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/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/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/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/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/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/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/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/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/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/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/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/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/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/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/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/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/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/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/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/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/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/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/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/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/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/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/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/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/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/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/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/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/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/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/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/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/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/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/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/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/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/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/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/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/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/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/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/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/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/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/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/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/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/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/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/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/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/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/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/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/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/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/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/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/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/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/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/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/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/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/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/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/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/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/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/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/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/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/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/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/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/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/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/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/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/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/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/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/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/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/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/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/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/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/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/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/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/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/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/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/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/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/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/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/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/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/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/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/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/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/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/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/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/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/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/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/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/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/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/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/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/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/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/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/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/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/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/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/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/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/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/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/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/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/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/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/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/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/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/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/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/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/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/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/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/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/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/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/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/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/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/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/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/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/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/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/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/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/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/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/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/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/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/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/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/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/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/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/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/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/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/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/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/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/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/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/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/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/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/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/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/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/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/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/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/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/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/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/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/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/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/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/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/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/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/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/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/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/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/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/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/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/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/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/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/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/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/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/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/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/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/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/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/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/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/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/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/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/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/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/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/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/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/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/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/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/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/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/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/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/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/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/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/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/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/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/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/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/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/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/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/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/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/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/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/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/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/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/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/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/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/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/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/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/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/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/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/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/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/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/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/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/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/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/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/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/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/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/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/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/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/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/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/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/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/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/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/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/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/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/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/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/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/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/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/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/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/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/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/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/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/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/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/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/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/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/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/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/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/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/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/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/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/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/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/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/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/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/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/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/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/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/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/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/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/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/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/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/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/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/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/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/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/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/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/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/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/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/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/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/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/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/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/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/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/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/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/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/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/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/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/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/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/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/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/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/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/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/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/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/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/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/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/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/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/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/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/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/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/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/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/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/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/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/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/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/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/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/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/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/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/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/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/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/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/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/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/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/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/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/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/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/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/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/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/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/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/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/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/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/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/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/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/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/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/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/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/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/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/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/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/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/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/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/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/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/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/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/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/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/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/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/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/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/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/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/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/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/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/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/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/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/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/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/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/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/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/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/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/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/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/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/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/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/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/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/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/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/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/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/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/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/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/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/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/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/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/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/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/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/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/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/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/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/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/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/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/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/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/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/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/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/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/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/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/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/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/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/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/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/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/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/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/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/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/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/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/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/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/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/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/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/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/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/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/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/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/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/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/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/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/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/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/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/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/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/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/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/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/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/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/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/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/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/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/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/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/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/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/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/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/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/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/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/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/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/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/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/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/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/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/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/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/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/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/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/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/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/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/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/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/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/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/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/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/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/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/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/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/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/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/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/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/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/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/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/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/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/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/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/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/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/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/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/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/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/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/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/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/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/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/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/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/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/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/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/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/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/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/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/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/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/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/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/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/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/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/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/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/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/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/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/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/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/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/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/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/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/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/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/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/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/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/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/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/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/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/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/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/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/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/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/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/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/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/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/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/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/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/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/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/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/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/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/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/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/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/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/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/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/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/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/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/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/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/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/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/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/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/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/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/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/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/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/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/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/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/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/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/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/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/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/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/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/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/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/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/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/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/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/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/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/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/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/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/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/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/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/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/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/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/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/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/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/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/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/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/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/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/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/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/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/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/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/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/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/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/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/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/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/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/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/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/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/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/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/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/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/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/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/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/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/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/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/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/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/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/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/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/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/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/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/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/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/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/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/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/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/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/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/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/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/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/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/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/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/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/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/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/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/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/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/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/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/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/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/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/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/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/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/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/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/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/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/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/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/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/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/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/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/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/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/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/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/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/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/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/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/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/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/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/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/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/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/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/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/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/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/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/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/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/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/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/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/>
    </row>
    <row r="32855" spans="1:3">
      <c r="A32855" s="7">
        <f t="shared" si="1027"/>
        <v>43808.187499920336</v>
      </c>
      <c r="B32855" s="6">
        <f t="shared" si="1026"/>
        <v>43808.197916587</v>
      </c>
      <c r="C32855" s="5"/>
    </row>
    <row r="32856" spans="1:3">
      <c r="A32856" s="7">
        <f t="shared" si="1027"/>
        <v>43808.197916587</v>
      </c>
      <c r="B32856" s="6">
        <f t="shared" si="1026"/>
        <v>43808.208333253664</v>
      </c>
      <c r="C32856" s="5"/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/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/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/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/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/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/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/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/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/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/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/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/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/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/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/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/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/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/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/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/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/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/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/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/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/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/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/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/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/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/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/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/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/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/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/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/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/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/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/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/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/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/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/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/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/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/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/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/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/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/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/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/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/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/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/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/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/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/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/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/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/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/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/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/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/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/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/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/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/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/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/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/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/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/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/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/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/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/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/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/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/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/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/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/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/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/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/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/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/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/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/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/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/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/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/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/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/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/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/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/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/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/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/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/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/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/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/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/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/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/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/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/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/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/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/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/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/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/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/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/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/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/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/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/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/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/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/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/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/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/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/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/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/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/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/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/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/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/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/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/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/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/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/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/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/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/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/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/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/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/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/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/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/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/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/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/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/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/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/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/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/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/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/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/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/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/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/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/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/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/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/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/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/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/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/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/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/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/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/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/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/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/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/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/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/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/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/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/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/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/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/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/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/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/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/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/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/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/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/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/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/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/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/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/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/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/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/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/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/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/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/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/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/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/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/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/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/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/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/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/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/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/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/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/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/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/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/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/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/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/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/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/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/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/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/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/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/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/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/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/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/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/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/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/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/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/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/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/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/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/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/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/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/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/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/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/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/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/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/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/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/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/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/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/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/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/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/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/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/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/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/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/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/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/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/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/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/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/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/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/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/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/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/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/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/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/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/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/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/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/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/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/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/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/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/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/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/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/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/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/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/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/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/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/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/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/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/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/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/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/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/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/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/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/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/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/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/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/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/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/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/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/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/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/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/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/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/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/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/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/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/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/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/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/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/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/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/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/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/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/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/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/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/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/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/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/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/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/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/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/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/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/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/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/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/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/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/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/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/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/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/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/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/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/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/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/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/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/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/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/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/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/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/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/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/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/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/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/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/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/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/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/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/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/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/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/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/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/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/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/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/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/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/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/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/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/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/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/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/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/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/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/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/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/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/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/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/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/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/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/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/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/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/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/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/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/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/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/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/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/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/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/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/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/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/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/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/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/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/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/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/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/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/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/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/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/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/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/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/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/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/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/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/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/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/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/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/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/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/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/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/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/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/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/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/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/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/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/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/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/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/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/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/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/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/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/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/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/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/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/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/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/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/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/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/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/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/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/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/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/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/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/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/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/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/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/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/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/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/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/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/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/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/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/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/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/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/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/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/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/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/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/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/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/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/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/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/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/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/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/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/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/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/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/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/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/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/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/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/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/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/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/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/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/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/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/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/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/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/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/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/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/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/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/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/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/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/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/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/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/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/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/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/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/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/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/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/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/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/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/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/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/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/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/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/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/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/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/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/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/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/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/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/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/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/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/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/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/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/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/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/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/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/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/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/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/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/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/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/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/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/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/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/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/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/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/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/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/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/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/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/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/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/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/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/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/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/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/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/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/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/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/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/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/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/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/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/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/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/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/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/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/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/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/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/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/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/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/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/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/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/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/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/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/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/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/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/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/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/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/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/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/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/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/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/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/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/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/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/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/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/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/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/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/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/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/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/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/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/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/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/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/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/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/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/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/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/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/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/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/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/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/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/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/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/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/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/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/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/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/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/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/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/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/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/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/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/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/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/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/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/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/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/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/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/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/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/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/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/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/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/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/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/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/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/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/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/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/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/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/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/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/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/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/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/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/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/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/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/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/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/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/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/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/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/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/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/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/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/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/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/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/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/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/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/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/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/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/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/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/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/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/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/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/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/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/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/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/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/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/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/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/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/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/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/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/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/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/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/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/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/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/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/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/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/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/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/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/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/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/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/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/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/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/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/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/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/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/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/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/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/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/>
    </row>
    <row r="33629" spans="1:3">
      <c r="A33629" s="7">
        <f t="shared" si="1051"/>
        <v>43816.249999918458</v>
      </c>
      <c r="B33629" s="6">
        <f t="shared" si="1050"/>
        <v>43816.260416585123</v>
      </c>
      <c r="C33629" s="5"/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/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/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/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/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/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/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/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/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/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/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/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/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/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/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/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/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/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/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/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/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/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/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/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/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/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/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/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/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/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/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/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/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/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/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/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/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/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/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/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/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/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/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/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/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/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/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/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/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/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/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/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/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/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/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/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/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/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/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/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/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/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/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/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/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/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/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/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/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/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/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/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/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/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/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/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/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/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/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/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/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/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/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/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/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/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/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/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/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/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/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/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/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/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/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/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/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/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/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/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/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/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/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/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/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/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/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/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/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/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/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/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/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/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/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/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/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/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/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/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/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/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/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/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/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/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/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/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/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/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/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/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/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/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/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/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/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/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/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/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/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/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/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/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/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/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/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/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/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/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/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/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/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/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/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/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/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/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/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/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/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/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/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/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/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/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/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/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/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/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/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/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/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/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/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/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/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/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/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/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/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/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/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/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/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/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/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/>
    </row>
    <row r="33817" spans="1:3">
      <c r="A33817" s="7">
        <f t="shared" si="1057"/>
        <v>43818.208333251336</v>
      </c>
      <c r="B33817" s="6">
        <f t="shared" si="1056"/>
        <v>43818.218749918</v>
      </c>
      <c r="C33817" s="5"/>
    </row>
    <row r="33818" spans="1:3">
      <c r="A33818" s="7">
        <f t="shared" si="1057"/>
        <v>43818.218749918</v>
      </c>
      <c r="B33818" s="6">
        <f t="shared" si="1056"/>
        <v>43818.229166584664</v>
      </c>
      <c r="C33818" s="5"/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/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/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/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/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/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/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/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/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/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/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/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/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/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/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/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/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/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/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/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/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/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/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/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/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/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/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/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/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/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/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/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/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/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/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/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/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/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/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/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/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/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/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/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/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/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/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/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/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/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/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/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/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/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/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/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/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/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/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/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/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/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/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/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/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/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/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/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/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/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/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/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/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/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/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/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/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/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/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/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/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/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/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/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/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/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/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/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/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/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/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/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/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/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/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/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/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/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/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/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/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/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/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/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/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/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/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/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/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/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/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/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/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/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/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/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/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/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/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/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/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/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/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/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/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/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/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/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/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/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/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/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/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/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/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/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/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/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/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/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/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/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/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/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/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/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/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/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/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/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/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/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/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/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/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/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/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/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/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/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/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/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/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/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/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/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/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/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/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/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/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/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/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/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/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/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/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/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/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/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/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/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/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/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/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/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/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/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/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/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/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/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/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/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/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/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/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/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/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/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/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/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/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/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/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/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/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/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/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/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/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/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/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/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/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/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/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/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/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/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/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/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/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/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/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/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/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/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/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/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/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/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/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/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/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/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/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/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/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/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/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/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/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/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/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/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/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/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/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/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/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/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/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/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/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/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/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/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/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/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/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/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/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/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/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/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/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/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/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/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/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/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/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/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/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/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/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/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/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/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/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/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/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/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/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/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/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/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/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/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/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/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/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/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/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/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/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/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/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/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/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/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/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/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/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/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/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/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/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/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/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/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/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/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/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/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/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/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/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/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/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/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/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/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/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/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/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/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/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/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/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/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/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/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/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/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/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/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/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/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/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/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/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/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/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/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/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/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/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/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/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/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/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/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/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/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/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/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/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/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/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/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/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/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/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/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/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/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/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/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/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/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/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/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/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/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/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/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/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/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/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/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/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/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/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/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/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/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/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/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/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/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/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/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/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/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/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/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/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/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/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/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/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/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/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/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/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/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/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/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/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/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/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/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/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/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/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/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/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/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/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/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/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/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/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/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/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/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/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/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/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/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/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/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/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/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/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/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/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/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/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/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/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/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/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/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/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/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/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/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/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/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/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/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/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/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/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/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/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/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/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/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/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/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/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/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/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/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/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/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/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/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/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/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/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/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/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/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/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/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/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/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/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/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/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/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/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/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/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/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/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/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/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/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/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/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/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/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/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/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/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/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/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/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/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/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/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/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/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/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/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/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/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/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/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/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/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/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/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/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/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/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/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/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/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/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/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/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/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/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/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/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/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/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/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/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/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/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/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/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/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/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/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/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/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/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/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/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/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/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/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/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/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/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/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/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/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/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/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/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/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/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/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/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/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/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/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/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/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/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/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/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/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/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/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/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/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/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/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/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/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/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/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/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/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/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/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/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/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/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/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/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/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/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/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/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/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/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/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/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/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/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/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/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/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/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/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/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/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/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/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/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/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/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/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/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/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/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/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/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/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/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/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/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/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/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/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/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/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/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/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/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/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/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/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/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/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/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/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/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/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/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/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/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/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/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/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/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/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/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/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/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/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/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/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/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/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/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/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/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/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/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/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/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/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/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/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/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/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/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/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/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/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/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/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/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/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/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/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/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/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/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/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/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/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/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/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/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/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/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/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/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/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/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/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/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/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/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/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/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/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/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/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/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/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/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/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/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/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/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/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/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/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/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/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/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/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/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/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/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/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/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/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/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/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/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/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/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/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/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/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/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/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/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/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/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/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/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/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/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/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/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/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/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/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/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/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/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/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/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/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/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/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/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/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/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/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/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/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/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/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/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/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/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/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/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/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/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/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/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/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/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/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/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/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/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/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/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/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/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/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/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/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/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/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/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/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/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/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/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/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/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/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/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/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/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/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/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/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/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/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/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/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/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/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/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/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/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/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/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/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/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/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/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/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/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/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/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/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/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/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/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/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/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/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/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/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/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/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/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/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/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/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/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/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/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/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/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/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/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/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/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/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/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/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/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/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/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/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/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/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/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/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/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/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/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/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/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/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/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/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/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/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/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/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/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/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/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/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/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/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/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/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/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/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/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/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/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/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/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/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/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/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/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/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/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/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/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/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/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/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/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/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/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/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/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/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/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/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/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/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/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/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/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/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/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/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/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/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/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/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/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/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/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/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/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/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/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/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/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/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/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/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/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/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/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/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/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/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/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/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/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/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/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/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/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/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/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/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/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/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/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/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/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/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/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/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/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/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/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/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/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/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/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/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/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/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/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/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/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/>
    </row>
    <row r="34779" spans="1:3">
      <c r="A34779" s="7">
        <f t="shared" si="1087"/>
        <v>43828.229166582336</v>
      </c>
      <c r="B34779" s="6">
        <f t="shared" si="1086"/>
        <v>43828.239583249</v>
      </c>
      <c r="C34779" s="5"/>
    </row>
    <row r="34780" spans="1:3">
      <c r="A34780" s="7">
        <f t="shared" si="1087"/>
        <v>43828.239583249</v>
      </c>
      <c r="B34780" s="6">
        <f t="shared" si="1086"/>
        <v>43828.249999915664</v>
      </c>
      <c r="C34780" s="5"/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/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/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/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/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/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/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/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/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/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/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/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/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/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/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/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/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/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/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/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/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/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/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/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/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/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/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/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/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/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/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/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/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/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/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/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/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/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/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/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/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/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/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/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/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/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/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/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/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/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/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/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/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/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/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/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/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/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/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/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/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/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/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/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/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/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/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/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/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/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/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/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/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/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/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/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/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/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/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/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/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/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/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/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/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/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/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/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/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/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/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/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/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/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/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/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/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/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/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/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/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/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/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/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/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/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/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/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/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/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/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/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/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/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/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/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/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/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/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/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/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/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/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/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/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/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/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/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/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/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/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/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/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/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/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/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/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/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/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/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/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/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/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/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/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/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/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/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/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/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/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/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/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/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/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/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/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/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/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/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/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/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/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/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/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/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/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/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/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/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/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/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/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/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/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/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/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/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/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/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/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/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/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/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/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/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/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/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/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/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/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/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/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/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/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/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/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/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/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/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/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/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/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/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/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/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/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/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/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/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/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/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/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/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/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/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/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/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/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/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/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/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/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/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/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/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/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/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/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/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/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/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/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/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/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/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/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/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/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/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/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/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/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/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/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/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/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/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/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/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/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/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/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/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/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/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/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/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/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/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/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/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/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/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044"/>
  <sheetViews>
    <sheetView topLeftCell="A35009" workbookViewId="0">
      <selection activeCell="F35027" sqref="F35027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6</v>
      </c>
    </row>
    <row r="2" spans="1:3">
      <c r="A2" s="3" t="s">
        <v>4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6">
        <v>43466</v>
      </c>
      <c r="B5" s="6">
        <f>A5+(15/60/24)</f>
        <v>43466.010416666664</v>
      </c>
      <c r="C5" s="5">
        <v>5.3072499999999998</v>
      </c>
    </row>
    <row r="6" spans="1:3">
      <c r="A6" s="7">
        <f>B5</f>
        <v>43466.010416666664</v>
      </c>
      <c r="B6" s="6">
        <f t="shared" ref="B6:B69" si="0">A6+(15/60/24)</f>
        <v>43466.020833333328</v>
      </c>
      <c r="C6" s="5">
        <v>5.3279999999999994</v>
      </c>
    </row>
    <row r="7" spans="1:3">
      <c r="A7" s="7">
        <f t="shared" ref="A7:A70" si="1">B6</f>
        <v>43466.020833333328</v>
      </c>
      <c r="B7" s="6">
        <f t="shared" si="0"/>
        <v>43466.031249999993</v>
      </c>
      <c r="C7" s="5">
        <v>5.306</v>
      </c>
    </row>
    <row r="8" spans="1:3">
      <c r="A8" s="7">
        <f t="shared" si="1"/>
        <v>43466.031249999993</v>
      </c>
      <c r="B8" s="6">
        <f t="shared" si="0"/>
        <v>43466.041666666657</v>
      </c>
      <c r="C8" s="5">
        <v>5.30525</v>
      </c>
    </row>
    <row r="9" spans="1:3">
      <c r="A9" s="7">
        <f t="shared" si="1"/>
        <v>43466.041666666657</v>
      </c>
      <c r="B9" s="6">
        <f t="shared" si="0"/>
        <v>43466.052083333321</v>
      </c>
      <c r="C9" s="5">
        <v>5.3045</v>
      </c>
    </row>
    <row r="10" spans="1:3">
      <c r="A10" s="7">
        <f t="shared" si="1"/>
        <v>43466.052083333321</v>
      </c>
      <c r="B10" s="6">
        <f t="shared" si="0"/>
        <v>43466.062499999985</v>
      </c>
      <c r="C10" s="5">
        <v>5.3354999999999997</v>
      </c>
    </row>
    <row r="11" spans="1:3">
      <c r="A11" s="7">
        <f t="shared" si="1"/>
        <v>43466.062499999985</v>
      </c>
      <c r="B11" s="6">
        <f t="shared" si="0"/>
        <v>43466.07291666665</v>
      </c>
      <c r="C11" s="5">
        <v>5.3029999999999999</v>
      </c>
    </row>
    <row r="12" spans="1:3">
      <c r="A12" s="7">
        <f t="shared" si="1"/>
        <v>43466.07291666665</v>
      </c>
      <c r="B12" s="6">
        <f t="shared" si="0"/>
        <v>43466.083333333314</v>
      </c>
      <c r="C12" s="5">
        <v>5.3022499999999999</v>
      </c>
    </row>
    <row r="13" spans="1:3">
      <c r="A13" s="7">
        <f t="shared" si="1"/>
        <v>43466.083333333314</v>
      </c>
      <c r="B13" s="6">
        <f t="shared" si="0"/>
        <v>43466.093749999978</v>
      </c>
      <c r="C13" s="5">
        <v>5.3227500000000001</v>
      </c>
    </row>
    <row r="14" spans="1:3">
      <c r="A14" s="7">
        <f t="shared" si="1"/>
        <v>43466.093749999978</v>
      </c>
      <c r="B14" s="6">
        <f t="shared" si="0"/>
        <v>43466.104166666642</v>
      </c>
      <c r="C14" s="5">
        <v>5.3004999999999995</v>
      </c>
    </row>
    <row r="15" spans="1:3">
      <c r="A15" s="7">
        <f t="shared" si="1"/>
        <v>43466.104166666642</v>
      </c>
      <c r="B15" s="6">
        <f t="shared" si="0"/>
        <v>43466.114583333307</v>
      </c>
      <c r="C15" s="5">
        <v>5.2997499999999995</v>
      </c>
    </row>
    <row r="16" spans="1:3">
      <c r="A16" s="7">
        <f t="shared" si="1"/>
        <v>43466.114583333307</v>
      </c>
      <c r="B16" s="6">
        <f t="shared" si="0"/>
        <v>43466.124999999971</v>
      </c>
      <c r="C16" s="5">
        <v>5.2989999999999995</v>
      </c>
    </row>
    <row r="17" spans="1:3">
      <c r="A17" s="7">
        <f t="shared" si="1"/>
        <v>43466.124999999971</v>
      </c>
      <c r="B17" s="6">
        <f t="shared" si="0"/>
        <v>43466.135416666635</v>
      </c>
      <c r="C17" s="5">
        <v>5.3302500000000004</v>
      </c>
    </row>
    <row r="18" spans="1:3">
      <c r="A18" s="7">
        <f t="shared" si="1"/>
        <v>43466.135416666635</v>
      </c>
      <c r="B18" s="6">
        <f t="shared" si="0"/>
        <v>43466.145833333299</v>
      </c>
      <c r="C18" s="5">
        <v>5.3975000000000009</v>
      </c>
    </row>
    <row r="19" spans="1:3">
      <c r="A19" s="7">
        <f t="shared" si="1"/>
        <v>43466.145833333299</v>
      </c>
      <c r="B19" s="6">
        <f t="shared" si="0"/>
        <v>43466.156249999964</v>
      </c>
      <c r="C19" s="5">
        <v>5.2967500000000003</v>
      </c>
    </row>
    <row r="20" spans="1:3">
      <c r="A20" s="7">
        <f t="shared" si="1"/>
        <v>43466.156249999964</v>
      </c>
      <c r="B20" s="6">
        <f t="shared" si="0"/>
        <v>43466.166666666628</v>
      </c>
      <c r="C20" s="5">
        <v>5.3172499999999996</v>
      </c>
    </row>
    <row r="21" spans="1:3">
      <c r="A21" s="7">
        <f t="shared" si="1"/>
        <v>43466.166666666628</v>
      </c>
      <c r="B21" s="6">
        <f t="shared" si="0"/>
        <v>43466.177083333292</v>
      </c>
      <c r="C21" s="5">
        <v>5.2952500000000002</v>
      </c>
    </row>
    <row r="22" spans="1:3">
      <c r="A22" s="7">
        <f t="shared" si="1"/>
        <v>43466.177083333292</v>
      </c>
      <c r="B22" s="6">
        <f t="shared" si="0"/>
        <v>43466.187499999956</v>
      </c>
      <c r="C22" s="5">
        <v>5.2945000000000002</v>
      </c>
    </row>
    <row r="23" spans="1:3">
      <c r="A23" s="7">
        <f t="shared" si="1"/>
        <v>43466.187499999956</v>
      </c>
      <c r="B23" s="6">
        <f t="shared" si="0"/>
        <v>43466.197916666621</v>
      </c>
      <c r="C23" s="5">
        <v>5.3254999999999999</v>
      </c>
    </row>
    <row r="24" spans="1:3">
      <c r="A24" s="7">
        <f t="shared" si="1"/>
        <v>43466.197916666621</v>
      </c>
      <c r="B24" s="6">
        <f t="shared" si="0"/>
        <v>43466.208333333285</v>
      </c>
      <c r="C24" s="5">
        <v>5.2930000000000001</v>
      </c>
    </row>
    <row r="25" spans="1:3">
      <c r="A25" s="7">
        <f t="shared" si="1"/>
        <v>43466.208333333285</v>
      </c>
      <c r="B25" s="6">
        <f t="shared" si="0"/>
        <v>43466.218749999949</v>
      </c>
      <c r="C25" s="5">
        <v>5.2922500000000001</v>
      </c>
    </row>
    <row r="26" spans="1:3">
      <c r="A26" s="7">
        <f t="shared" si="1"/>
        <v>43466.218749999949</v>
      </c>
      <c r="B26" s="6">
        <f t="shared" si="0"/>
        <v>43466.229166666613</v>
      </c>
      <c r="C26" s="5">
        <v>5.2915000000000001</v>
      </c>
    </row>
    <row r="27" spans="1:3">
      <c r="A27" s="7">
        <f t="shared" si="1"/>
        <v>43466.229166666613</v>
      </c>
      <c r="B27" s="6">
        <f t="shared" si="0"/>
        <v>43466.239583333278</v>
      </c>
      <c r="C27" s="5">
        <v>5.3119999999999994</v>
      </c>
    </row>
    <row r="28" spans="1:3">
      <c r="A28" s="7">
        <f t="shared" si="1"/>
        <v>43466.239583333278</v>
      </c>
      <c r="B28" s="6">
        <f t="shared" si="0"/>
        <v>43466.249999999942</v>
      </c>
      <c r="C28" s="5">
        <v>5.29</v>
      </c>
    </row>
    <row r="29" spans="1:3">
      <c r="A29" s="7">
        <f t="shared" si="1"/>
        <v>43466.249999999942</v>
      </c>
      <c r="B29" s="6">
        <f t="shared" si="0"/>
        <v>43466.260416666606</v>
      </c>
      <c r="C29" s="5">
        <v>5.28925</v>
      </c>
    </row>
    <row r="30" spans="1:3">
      <c r="A30" s="7">
        <f t="shared" si="1"/>
        <v>43466.260416666606</v>
      </c>
      <c r="B30" s="6">
        <f t="shared" si="0"/>
        <v>43466.27083333327</v>
      </c>
      <c r="C30" s="5">
        <v>5.3205</v>
      </c>
    </row>
    <row r="31" spans="1:3">
      <c r="A31" s="7">
        <f t="shared" si="1"/>
        <v>43466.27083333327</v>
      </c>
      <c r="B31" s="6">
        <f t="shared" si="0"/>
        <v>43466.281249999935</v>
      </c>
      <c r="C31" s="5">
        <v>5.28775</v>
      </c>
    </row>
    <row r="32" spans="1:3">
      <c r="A32" s="7">
        <f t="shared" si="1"/>
        <v>43466.281249999935</v>
      </c>
      <c r="B32" s="6">
        <f t="shared" si="0"/>
        <v>43466.291666666599</v>
      </c>
      <c r="C32" s="5">
        <v>5.2869999999999999</v>
      </c>
    </row>
    <row r="33" spans="1:3">
      <c r="A33" s="7">
        <f t="shared" si="1"/>
        <v>43466.291666666599</v>
      </c>
      <c r="B33" s="6">
        <f t="shared" si="0"/>
        <v>43466.302083333263</v>
      </c>
      <c r="C33" s="5">
        <v>5.3075000000000001</v>
      </c>
    </row>
    <row r="34" spans="1:3">
      <c r="A34" s="7">
        <f t="shared" si="1"/>
        <v>43466.302083333263</v>
      </c>
      <c r="B34" s="6">
        <f t="shared" si="0"/>
        <v>43466.312499999927</v>
      </c>
      <c r="C34" s="5">
        <v>5.2854999999999999</v>
      </c>
    </row>
    <row r="35" spans="1:3">
      <c r="A35" s="7">
        <f t="shared" si="1"/>
        <v>43466.312499999927</v>
      </c>
      <c r="B35" s="6">
        <f t="shared" si="0"/>
        <v>43466.322916666591</v>
      </c>
      <c r="C35" s="5">
        <v>5.3165000000000004</v>
      </c>
    </row>
    <row r="36" spans="1:3">
      <c r="A36" s="7">
        <f t="shared" si="1"/>
        <v>43466.322916666591</v>
      </c>
      <c r="B36" s="6">
        <f t="shared" si="0"/>
        <v>43466.333333333256</v>
      </c>
      <c r="C36" s="5">
        <v>5.2839999999999998</v>
      </c>
    </row>
    <row r="37" spans="1:3">
      <c r="A37" s="7">
        <f t="shared" si="1"/>
        <v>43466.333333333256</v>
      </c>
      <c r="B37" s="6">
        <f t="shared" si="0"/>
        <v>43466.34374999992</v>
      </c>
      <c r="C37" s="5">
        <v>5.2832499999999998</v>
      </c>
    </row>
    <row r="38" spans="1:3">
      <c r="A38" s="7">
        <f t="shared" si="1"/>
        <v>43466.34374999992</v>
      </c>
      <c r="B38" s="6">
        <f t="shared" si="0"/>
        <v>43466.354166666584</v>
      </c>
      <c r="C38" s="5">
        <v>5.30375</v>
      </c>
    </row>
    <row r="39" spans="1:3">
      <c r="A39" s="7">
        <f t="shared" si="1"/>
        <v>43466.354166666584</v>
      </c>
      <c r="B39" s="6">
        <f t="shared" si="0"/>
        <v>43466.364583333248</v>
      </c>
      <c r="C39" s="5">
        <v>5.2817499999999997</v>
      </c>
    </row>
    <row r="40" spans="1:3">
      <c r="A40" s="7">
        <f t="shared" si="1"/>
        <v>43466.364583333248</v>
      </c>
      <c r="B40" s="6">
        <f t="shared" si="0"/>
        <v>43466.374999999913</v>
      </c>
      <c r="C40" s="5">
        <v>5.3127500000000003</v>
      </c>
    </row>
    <row r="41" spans="1:3">
      <c r="A41" s="7">
        <f t="shared" si="1"/>
        <v>43466.374999999913</v>
      </c>
      <c r="B41" s="6">
        <f t="shared" si="0"/>
        <v>43466.385416666577</v>
      </c>
      <c r="C41" s="5">
        <v>5.4802499999999998</v>
      </c>
    </row>
    <row r="42" spans="1:3">
      <c r="A42" s="7">
        <f t="shared" si="1"/>
        <v>43466.385416666577</v>
      </c>
      <c r="B42" s="6">
        <f t="shared" si="0"/>
        <v>43466.395833333241</v>
      </c>
      <c r="C42" s="5">
        <v>5.6795</v>
      </c>
    </row>
    <row r="43" spans="1:3">
      <c r="A43" s="7">
        <f t="shared" si="1"/>
        <v>43466.395833333241</v>
      </c>
      <c r="B43" s="6">
        <f t="shared" si="0"/>
        <v>43466.406249999905</v>
      </c>
      <c r="C43" s="5">
        <v>5.7377500000000001</v>
      </c>
    </row>
    <row r="44" spans="1:3">
      <c r="A44" s="7">
        <f t="shared" si="1"/>
        <v>43466.406249999905</v>
      </c>
      <c r="B44" s="6">
        <f t="shared" si="0"/>
        <v>43466.41666666657</v>
      </c>
      <c r="C44" s="5">
        <v>15.94975</v>
      </c>
    </row>
    <row r="45" spans="1:3">
      <c r="A45" s="7">
        <f t="shared" si="1"/>
        <v>43466.41666666657</v>
      </c>
      <c r="B45" s="6">
        <f t="shared" si="0"/>
        <v>43466.427083333234</v>
      </c>
      <c r="C45" s="5">
        <v>20.193999999999999</v>
      </c>
    </row>
    <row r="46" spans="1:3">
      <c r="A46" s="7">
        <f t="shared" si="1"/>
        <v>43466.427083333234</v>
      </c>
      <c r="B46" s="6">
        <f t="shared" si="0"/>
        <v>43466.437499999898</v>
      </c>
      <c r="C46" s="5">
        <v>13.731</v>
      </c>
    </row>
    <row r="47" spans="1:3">
      <c r="A47" s="7">
        <f t="shared" si="1"/>
        <v>43466.437499999898</v>
      </c>
      <c r="B47" s="6">
        <f t="shared" si="0"/>
        <v>43466.447916666562</v>
      </c>
      <c r="C47" s="5">
        <v>10.759499999999999</v>
      </c>
    </row>
    <row r="48" spans="1:3">
      <c r="A48" s="7">
        <f t="shared" si="1"/>
        <v>43466.447916666562</v>
      </c>
      <c r="B48" s="6">
        <f t="shared" si="0"/>
        <v>43466.458333333227</v>
      </c>
      <c r="C48" s="5">
        <v>17.647000000000002</v>
      </c>
    </row>
    <row r="49" spans="1:3">
      <c r="A49" s="7">
        <f t="shared" si="1"/>
        <v>43466.458333333227</v>
      </c>
      <c r="B49" s="6">
        <f t="shared" si="0"/>
        <v>43466.468749999891</v>
      </c>
      <c r="C49" s="5">
        <v>18.137249999999998</v>
      </c>
    </row>
    <row r="50" spans="1:3">
      <c r="A50" s="7">
        <f t="shared" si="1"/>
        <v>43466.468749999891</v>
      </c>
      <c r="B50" s="6">
        <f t="shared" si="0"/>
        <v>43466.479166666555</v>
      </c>
      <c r="C50" s="5">
        <v>22.384</v>
      </c>
    </row>
    <row r="51" spans="1:3">
      <c r="A51" s="7">
        <f t="shared" si="1"/>
        <v>43466.479166666555</v>
      </c>
      <c r="B51" s="6">
        <f t="shared" si="0"/>
        <v>43466.489583333219</v>
      </c>
      <c r="C51" s="5">
        <v>9.5090000000000003</v>
      </c>
    </row>
    <row r="52" spans="1:3">
      <c r="A52" s="7">
        <f t="shared" si="1"/>
        <v>43466.489583333219</v>
      </c>
      <c r="B52" s="6">
        <f t="shared" si="0"/>
        <v>43466.499999999884</v>
      </c>
      <c r="C52" s="5">
        <v>8.0082500000000003</v>
      </c>
    </row>
    <row r="53" spans="1:3">
      <c r="A53" s="7">
        <f t="shared" si="1"/>
        <v>43466.499999999884</v>
      </c>
      <c r="B53" s="6">
        <f t="shared" si="0"/>
        <v>43466.510416666548</v>
      </c>
      <c r="C53" s="5">
        <v>15.038499999999999</v>
      </c>
    </row>
    <row r="54" spans="1:3">
      <c r="A54" s="7">
        <f t="shared" si="1"/>
        <v>43466.510416666548</v>
      </c>
      <c r="B54" s="6">
        <f t="shared" si="0"/>
        <v>43466.520833333212</v>
      </c>
      <c r="C54" s="5">
        <v>16.747</v>
      </c>
    </row>
    <row r="55" spans="1:3">
      <c r="A55" s="7">
        <f t="shared" si="1"/>
        <v>43466.520833333212</v>
      </c>
      <c r="B55" s="6">
        <f t="shared" si="0"/>
        <v>43466.531249999876</v>
      </c>
      <c r="C55" s="5">
        <v>24.0535</v>
      </c>
    </row>
    <row r="56" spans="1:3">
      <c r="A56" s="7">
        <f t="shared" si="1"/>
        <v>43466.531249999876</v>
      </c>
      <c r="B56" s="6">
        <f t="shared" si="0"/>
        <v>43466.541666666541</v>
      </c>
      <c r="C56" s="5">
        <v>21.364749999999997</v>
      </c>
    </row>
    <row r="57" spans="1:3">
      <c r="A57" s="7">
        <f t="shared" si="1"/>
        <v>43466.541666666541</v>
      </c>
      <c r="B57" s="6">
        <f t="shared" si="0"/>
        <v>43466.552083333205</v>
      </c>
      <c r="C57" s="5">
        <v>25.713000000000001</v>
      </c>
    </row>
    <row r="58" spans="1:3">
      <c r="A58" s="7">
        <f t="shared" si="1"/>
        <v>43466.552083333205</v>
      </c>
      <c r="B58" s="6">
        <f t="shared" si="0"/>
        <v>43466.562499999869</v>
      </c>
      <c r="C58" s="5">
        <v>30.9375</v>
      </c>
    </row>
    <row r="59" spans="1:3">
      <c r="A59" s="7">
        <f t="shared" si="1"/>
        <v>43466.562499999869</v>
      </c>
      <c r="B59" s="6">
        <f t="shared" si="0"/>
        <v>43466.572916666533</v>
      </c>
      <c r="C59" s="5">
        <v>35.798249999999996</v>
      </c>
    </row>
    <row r="60" spans="1:3">
      <c r="A60" s="7">
        <f t="shared" si="1"/>
        <v>43466.572916666533</v>
      </c>
      <c r="B60" s="6">
        <f t="shared" si="0"/>
        <v>43466.583333333198</v>
      </c>
      <c r="C60" s="5">
        <v>43.422250000000005</v>
      </c>
    </row>
    <row r="61" spans="1:3">
      <c r="A61" s="7">
        <f t="shared" si="1"/>
        <v>43466.583333333198</v>
      </c>
      <c r="B61" s="6">
        <f t="shared" si="0"/>
        <v>43466.593749999862</v>
      </c>
      <c r="C61" s="5">
        <v>25.03125</v>
      </c>
    </row>
    <row r="62" spans="1:3">
      <c r="A62" s="7">
        <f t="shared" si="1"/>
        <v>43466.593749999862</v>
      </c>
      <c r="B62" s="6">
        <f t="shared" si="0"/>
        <v>43466.604166666526</v>
      </c>
      <c r="C62" s="5">
        <v>30.3705</v>
      </c>
    </row>
    <row r="63" spans="1:3">
      <c r="A63" s="7">
        <f t="shared" si="1"/>
        <v>43466.604166666526</v>
      </c>
      <c r="B63" s="6">
        <f t="shared" si="0"/>
        <v>43466.61458333319</v>
      </c>
      <c r="C63" s="5">
        <v>42.297749999999994</v>
      </c>
    </row>
    <row r="64" spans="1:3">
      <c r="A64" s="7">
        <f t="shared" si="1"/>
        <v>43466.61458333319</v>
      </c>
      <c r="B64" s="6">
        <f t="shared" si="0"/>
        <v>43466.624999999854</v>
      </c>
      <c r="C64" s="5">
        <v>39.744</v>
      </c>
    </row>
    <row r="65" spans="1:3">
      <c r="A65" s="7">
        <f t="shared" si="1"/>
        <v>43466.624999999854</v>
      </c>
      <c r="B65" s="6">
        <f t="shared" si="0"/>
        <v>43466.635416666519</v>
      </c>
      <c r="C65" s="5">
        <v>32.250250000000001</v>
      </c>
    </row>
    <row r="66" spans="1:3">
      <c r="A66" s="7">
        <f t="shared" si="1"/>
        <v>43466.635416666519</v>
      </c>
      <c r="B66" s="6">
        <f t="shared" si="0"/>
        <v>43466.645833333183</v>
      </c>
      <c r="C66" s="5">
        <v>17.234749999999998</v>
      </c>
    </row>
    <row r="67" spans="1:3">
      <c r="A67" s="7">
        <f t="shared" si="1"/>
        <v>43466.645833333183</v>
      </c>
      <c r="B67" s="6">
        <f t="shared" si="0"/>
        <v>43466.656249999847</v>
      </c>
      <c r="C67" s="5">
        <v>14.552499999999998</v>
      </c>
    </row>
    <row r="68" spans="1:3">
      <c r="A68" s="7">
        <f t="shared" si="1"/>
        <v>43466.656249999847</v>
      </c>
      <c r="B68" s="6">
        <f t="shared" si="0"/>
        <v>43466.666666666511</v>
      </c>
      <c r="C68" s="5">
        <v>6.577</v>
      </c>
    </row>
    <row r="69" spans="1:3">
      <c r="A69" s="7">
        <f t="shared" si="1"/>
        <v>43466.666666666511</v>
      </c>
      <c r="B69" s="6">
        <f t="shared" si="0"/>
        <v>43466.677083333176</v>
      </c>
      <c r="C69" s="5">
        <v>5.3382499999999995</v>
      </c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>
        <v>5.25875</v>
      </c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>
        <v>5.258</v>
      </c>
    </row>
    <row r="72" spans="1:3">
      <c r="A72" s="7">
        <f t="shared" si="3"/>
        <v>43466.697916666504</v>
      </c>
      <c r="B72" s="6">
        <f t="shared" si="2"/>
        <v>43466.708333333168</v>
      </c>
      <c r="C72" s="5">
        <v>5.25725</v>
      </c>
    </row>
    <row r="73" spans="1:3">
      <c r="A73" s="7">
        <f t="shared" si="3"/>
        <v>43466.708333333168</v>
      </c>
      <c r="B73" s="6">
        <f t="shared" si="2"/>
        <v>43466.718749999833</v>
      </c>
      <c r="C73" s="5">
        <v>5.2565</v>
      </c>
    </row>
    <row r="74" spans="1:3">
      <c r="A74" s="7">
        <f t="shared" si="3"/>
        <v>43466.718749999833</v>
      </c>
      <c r="B74" s="6">
        <f t="shared" si="2"/>
        <v>43466.729166666497</v>
      </c>
      <c r="C74" s="5">
        <v>5.2557499999999999</v>
      </c>
    </row>
    <row r="75" spans="1:3">
      <c r="A75" s="7">
        <f t="shared" si="3"/>
        <v>43466.729166666497</v>
      </c>
      <c r="B75" s="6">
        <f t="shared" si="2"/>
        <v>43466.739583333161</v>
      </c>
      <c r="C75" s="5">
        <v>5.2549999999999999</v>
      </c>
    </row>
    <row r="76" spans="1:3">
      <c r="A76" s="7">
        <f t="shared" si="3"/>
        <v>43466.739583333161</v>
      </c>
      <c r="B76" s="6">
        <f t="shared" si="2"/>
        <v>43466.749999999825</v>
      </c>
      <c r="C76" s="5">
        <v>5.2542499999999999</v>
      </c>
    </row>
    <row r="77" spans="1:3">
      <c r="A77" s="7">
        <f t="shared" si="3"/>
        <v>43466.749999999825</v>
      </c>
      <c r="B77" s="6">
        <f t="shared" si="2"/>
        <v>43466.76041666649</v>
      </c>
      <c r="C77" s="5">
        <v>5.2534999999999998</v>
      </c>
    </row>
    <row r="78" spans="1:3">
      <c r="A78" s="7">
        <f t="shared" si="3"/>
        <v>43466.76041666649</v>
      </c>
      <c r="B78" s="6">
        <f t="shared" si="2"/>
        <v>43466.770833333154</v>
      </c>
      <c r="C78" s="5">
        <v>5.2527499999999998</v>
      </c>
    </row>
    <row r="79" spans="1:3">
      <c r="A79" s="7">
        <f t="shared" si="3"/>
        <v>43466.770833333154</v>
      </c>
      <c r="B79" s="6">
        <f t="shared" si="2"/>
        <v>43466.781249999818</v>
      </c>
      <c r="C79" s="5">
        <v>5.2519999999999998</v>
      </c>
    </row>
    <row r="80" spans="1:3">
      <c r="A80" s="7">
        <f t="shared" si="3"/>
        <v>43466.781249999818</v>
      </c>
      <c r="B80" s="6">
        <f t="shared" si="2"/>
        <v>43466.791666666482</v>
      </c>
      <c r="C80" s="5">
        <v>5.2512499999999998</v>
      </c>
    </row>
    <row r="81" spans="1:3">
      <c r="A81" s="7">
        <f t="shared" si="3"/>
        <v>43466.791666666482</v>
      </c>
      <c r="B81" s="6">
        <f t="shared" si="2"/>
        <v>43466.802083333147</v>
      </c>
      <c r="C81" s="5">
        <v>5.2504999999999997</v>
      </c>
    </row>
    <row r="82" spans="1:3">
      <c r="A82" s="7">
        <f t="shared" si="3"/>
        <v>43466.802083333147</v>
      </c>
      <c r="B82" s="6">
        <f t="shared" si="2"/>
        <v>43466.812499999811</v>
      </c>
      <c r="C82" s="5">
        <v>5.2497499999999997</v>
      </c>
    </row>
    <row r="83" spans="1:3">
      <c r="A83" s="7">
        <f t="shared" si="3"/>
        <v>43466.812499999811</v>
      </c>
      <c r="B83" s="6">
        <f t="shared" si="2"/>
        <v>43466.822916666475</v>
      </c>
      <c r="C83" s="5">
        <v>5.2489999999999997</v>
      </c>
    </row>
    <row r="84" spans="1:3">
      <c r="A84" s="7">
        <f t="shared" si="3"/>
        <v>43466.822916666475</v>
      </c>
      <c r="B84" s="6">
        <f t="shared" si="2"/>
        <v>43466.833333333139</v>
      </c>
      <c r="C84" s="5">
        <v>5.2482499999999996</v>
      </c>
    </row>
    <row r="85" spans="1:3">
      <c r="A85" s="7">
        <f t="shared" si="3"/>
        <v>43466.833333333139</v>
      </c>
      <c r="B85" s="6">
        <f t="shared" si="2"/>
        <v>43466.843749999804</v>
      </c>
      <c r="C85" s="5">
        <v>5.2474999999999996</v>
      </c>
    </row>
    <row r="86" spans="1:3">
      <c r="A86" s="7">
        <f t="shared" si="3"/>
        <v>43466.843749999804</v>
      </c>
      <c r="B86" s="6">
        <f t="shared" si="2"/>
        <v>43466.854166666468</v>
      </c>
      <c r="C86" s="5">
        <v>5.2467499999999996</v>
      </c>
    </row>
    <row r="87" spans="1:3">
      <c r="A87" s="7">
        <f t="shared" si="3"/>
        <v>43466.854166666468</v>
      </c>
      <c r="B87" s="6">
        <f t="shared" si="2"/>
        <v>43466.864583333132</v>
      </c>
      <c r="C87" s="5">
        <v>5.2459999999999996</v>
      </c>
    </row>
    <row r="88" spans="1:3">
      <c r="A88" s="7">
        <f t="shared" si="3"/>
        <v>43466.864583333132</v>
      </c>
      <c r="B88" s="6">
        <f t="shared" si="2"/>
        <v>43466.874999999796</v>
      </c>
      <c r="C88" s="5">
        <v>5.2664999999999997</v>
      </c>
    </row>
    <row r="89" spans="1:3">
      <c r="A89" s="7">
        <f t="shared" si="3"/>
        <v>43466.874999999796</v>
      </c>
      <c r="B89" s="6">
        <f t="shared" si="2"/>
        <v>43466.885416666461</v>
      </c>
      <c r="C89" s="5">
        <v>5.2444999999999995</v>
      </c>
    </row>
    <row r="90" spans="1:3">
      <c r="A90" s="7">
        <f t="shared" si="3"/>
        <v>43466.885416666461</v>
      </c>
      <c r="B90" s="6">
        <f t="shared" si="2"/>
        <v>43466.895833333125</v>
      </c>
      <c r="C90" s="5">
        <v>5.2437499999999995</v>
      </c>
    </row>
    <row r="91" spans="1:3">
      <c r="A91" s="7">
        <f t="shared" si="3"/>
        <v>43466.895833333125</v>
      </c>
      <c r="B91" s="6">
        <f t="shared" si="2"/>
        <v>43466.906249999789</v>
      </c>
      <c r="C91" s="5">
        <v>5.2430000000000003</v>
      </c>
    </row>
    <row r="92" spans="1:3">
      <c r="A92" s="7">
        <f t="shared" si="3"/>
        <v>43466.906249999789</v>
      </c>
      <c r="B92" s="6">
        <f t="shared" si="2"/>
        <v>43466.916666666453</v>
      </c>
      <c r="C92" s="5">
        <v>5.2424999999999997</v>
      </c>
    </row>
    <row r="93" spans="1:3">
      <c r="A93" s="7">
        <f t="shared" si="3"/>
        <v>43466.916666666453</v>
      </c>
      <c r="B93" s="6">
        <f t="shared" si="2"/>
        <v>43466.927083333117</v>
      </c>
      <c r="C93" s="5">
        <v>5.2417499999999997</v>
      </c>
    </row>
    <row r="94" spans="1:3">
      <c r="A94" s="7">
        <f t="shared" si="3"/>
        <v>43466.927083333117</v>
      </c>
      <c r="B94" s="6">
        <f t="shared" si="2"/>
        <v>43466.937499999782</v>
      </c>
      <c r="C94" s="5">
        <v>5.2409999999999997</v>
      </c>
    </row>
    <row r="95" spans="1:3">
      <c r="A95" s="7">
        <f t="shared" si="3"/>
        <v>43466.937499999782</v>
      </c>
      <c r="B95" s="6">
        <f t="shared" si="2"/>
        <v>43466.947916666446</v>
      </c>
      <c r="C95" s="5">
        <v>5.2720000000000002</v>
      </c>
    </row>
    <row r="96" spans="1:3">
      <c r="A96" s="7">
        <f t="shared" si="3"/>
        <v>43466.947916666446</v>
      </c>
      <c r="B96" s="6">
        <f t="shared" si="2"/>
        <v>43466.95833333311</v>
      </c>
      <c r="C96" s="5">
        <v>5.2394999999999996</v>
      </c>
    </row>
    <row r="97" spans="1:3">
      <c r="A97" s="7">
        <f t="shared" si="3"/>
        <v>43466.95833333311</v>
      </c>
      <c r="B97" s="6">
        <f t="shared" si="2"/>
        <v>43466.968749999774</v>
      </c>
      <c r="C97" s="5">
        <v>5.2387499999999996</v>
      </c>
    </row>
    <row r="98" spans="1:3">
      <c r="A98" s="7">
        <f t="shared" si="3"/>
        <v>43466.968749999774</v>
      </c>
      <c r="B98" s="6">
        <f t="shared" si="2"/>
        <v>43466.979166666439</v>
      </c>
      <c r="C98" s="5">
        <v>5.2379999999999995</v>
      </c>
    </row>
    <row r="99" spans="1:3">
      <c r="A99" s="7">
        <f t="shared" si="3"/>
        <v>43466.979166666439</v>
      </c>
      <c r="B99" s="6">
        <f t="shared" si="2"/>
        <v>43466.989583333103</v>
      </c>
      <c r="C99" s="5">
        <v>5.33725</v>
      </c>
    </row>
    <row r="100" spans="1:3">
      <c r="A100" s="7">
        <f t="shared" si="3"/>
        <v>43466.989583333103</v>
      </c>
      <c r="B100" s="6">
        <f t="shared" si="2"/>
        <v>43466.999999999767</v>
      </c>
      <c r="C100" s="5">
        <v>5.2364999999999995</v>
      </c>
    </row>
    <row r="101" spans="1:3">
      <c r="A101" s="7">
        <f t="shared" si="3"/>
        <v>43466.999999999767</v>
      </c>
      <c r="B101" s="6">
        <f t="shared" si="2"/>
        <v>43467.010416666431</v>
      </c>
      <c r="C101" s="5">
        <v>5.2569999999999997</v>
      </c>
    </row>
    <row r="102" spans="1:3">
      <c r="A102" s="7">
        <f t="shared" si="3"/>
        <v>43467.010416666431</v>
      </c>
      <c r="B102" s="6">
        <f t="shared" si="2"/>
        <v>43467.020833333096</v>
      </c>
      <c r="C102" s="5">
        <v>5.2350000000000003</v>
      </c>
    </row>
    <row r="103" spans="1:3">
      <c r="A103" s="7">
        <f t="shared" si="3"/>
        <v>43467.020833333096</v>
      </c>
      <c r="B103" s="6">
        <f t="shared" si="2"/>
        <v>43467.03124999976</v>
      </c>
      <c r="C103" s="5">
        <v>5.2344999999999997</v>
      </c>
    </row>
    <row r="104" spans="1:3">
      <c r="A104" s="7">
        <f t="shared" si="3"/>
        <v>43467.03124999976</v>
      </c>
      <c r="B104" s="6">
        <f t="shared" si="2"/>
        <v>43467.041666666424</v>
      </c>
      <c r="C104" s="5">
        <v>5.2335000000000003</v>
      </c>
    </row>
    <row r="105" spans="1:3">
      <c r="A105" s="7">
        <f t="shared" si="3"/>
        <v>43467.041666666424</v>
      </c>
      <c r="B105" s="6">
        <f t="shared" si="2"/>
        <v>43467.052083333088</v>
      </c>
      <c r="C105" s="5">
        <v>5.2329999999999997</v>
      </c>
    </row>
    <row r="106" spans="1:3">
      <c r="A106" s="7">
        <f t="shared" si="3"/>
        <v>43467.052083333088</v>
      </c>
      <c r="B106" s="6">
        <f t="shared" si="2"/>
        <v>43467.062499999753</v>
      </c>
      <c r="C106" s="5">
        <v>5.2322499999999996</v>
      </c>
    </row>
    <row r="107" spans="1:3">
      <c r="A107" s="7">
        <f t="shared" si="3"/>
        <v>43467.062499999753</v>
      </c>
      <c r="B107" s="6">
        <f t="shared" si="2"/>
        <v>43467.072916666417</v>
      </c>
      <c r="C107" s="5">
        <v>5.2632500000000002</v>
      </c>
    </row>
    <row r="108" spans="1:3">
      <c r="A108" s="7">
        <f t="shared" si="3"/>
        <v>43467.072916666417</v>
      </c>
      <c r="B108" s="6">
        <f t="shared" si="2"/>
        <v>43467.083333333081</v>
      </c>
      <c r="C108" s="5">
        <v>5.2307499999999996</v>
      </c>
    </row>
    <row r="109" spans="1:3">
      <c r="A109" s="7">
        <f t="shared" si="3"/>
        <v>43467.083333333081</v>
      </c>
      <c r="B109" s="6">
        <f t="shared" si="2"/>
        <v>43467.093749999745</v>
      </c>
      <c r="C109" s="5">
        <v>5.2299999999999995</v>
      </c>
    </row>
    <row r="110" spans="1:3">
      <c r="A110" s="7">
        <f t="shared" si="3"/>
        <v>43467.093749999745</v>
      </c>
      <c r="B110" s="6">
        <f t="shared" si="2"/>
        <v>43467.10416666641</v>
      </c>
      <c r="C110" s="5">
        <v>5.2292499999999995</v>
      </c>
    </row>
    <row r="111" spans="1:3">
      <c r="A111" s="7">
        <f t="shared" si="3"/>
        <v>43467.10416666641</v>
      </c>
      <c r="B111" s="6">
        <f t="shared" si="2"/>
        <v>43467.114583333074</v>
      </c>
      <c r="C111" s="5">
        <v>5.2284999999999995</v>
      </c>
    </row>
    <row r="112" spans="1:3">
      <c r="A112" s="7">
        <f t="shared" si="3"/>
        <v>43467.114583333074</v>
      </c>
      <c r="B112" s="6">
        <f t="shared" si="2"/>
        <v>43467.124999999738</v>
      </c>
      <c r="C112" s="5">
        <v>5.2277499999999995</v>
      </c>
    </row>
    <row r="113" spans="1:3">
      <c r="A113" s="7">
        <f t="shared" si="3"/>
        <v>43467.124999999738</v>
      </c>
      <c r="B113" s="6">
        <f t="shared" si="2"/>
        <v>43467.135416666402</v>
      </c>
      <c r="C113" s="5">
        <v>5.2482499999999996</v>
      </c>
    </row>
    <row r="114" spans="1:3">
      <c r="A114" s="7">
        <f t="shared" si="3"/>
        <v>43467.135416666402</v>
      </c>
      <c r="B114" s="6">
        <f t="shared" si="2"/>
        <v>43467.145833333067</v>
      </c>
      <c r="C114" s="5">
        <v>5.2264999999999997</v>
      </c>
    </row>
    <row r="115" spans="1:3">
      <c r="A115" s="7">
        <f t="shared" si="3"/>
        <v>43467.145833333067</v>
      </c>
      <c r="B115" s="6">
        <f t="shared" si="2"/>
        <v>43467.156249999731</v>
      </c>
      <c r="C115" s="5">
        <v>5.2257499999999997</v>
      </c>
    </row>
    <row r="116" spans="1:3">
      <c r="A116" s="7">
        <f t="shared" si="3"/>
        <v>43467.156249999731</v>
      </c>
      <c r="B116" s="6">
        <f t="shared" si="2"/>
        <v>43467.166666666395</v>
      </c>
      <c r="C116" s="5">
        <v>5.2249999999999996</v>
      </c>
    </row>
    <row r="117" spans="1:3">
      <c r="A117" s="7">
        <f t="shared" si="3"/>
        <v>43467.166666666395</v>
      </c>
      <c r="B117" s="6">
        <f t="shared" si="2"/>
        <v>43467.177083333059</v>
      </c>
      <c r="C117" s="5">
        <v>5.2242499999999996</v>
      </c>
    </row>
    <row r="118" spans="1:3">
      <c r="A118" s="7">
        <f t="shared" si="3"/>
        <v>43467.177083333059</v>
      </c>
      <c r="B118" s="6">
        <f t="shared" si="2"/>
        <v>43467.187499999724</v>
      </c>
      <c r="C118" s="5">
        <v>5.2552500000000002</v>
      </c>
    </row>
    <row r="119" spans="1:3">
      <c r="A119" s="7">
        <f t="shared" si="3"/>
        <v>43467.187499999724</v>
      </c>
      <c r="B119" s="6">
        <f t="shared" si="2"/>
        <v>43467.197916666388</v>
      </c>
      <c r="C119" s="5">
        <v>5.2227499999999996</v>
      </c>
    </row>
    <row r="120" spans="1:3">
      <c r="A120" s="7">
        <f t="shared" si="3"/>
        <v>43467.197916666388</v>
      </c>
      <c r="B120" s="6">
        <f t="shared" si="2"/>
        <v>43467.208333333052</v>
      </c>
      <c r="C120" s="5">
        <v>5.2219999999999995</v>
      </c>
    </row>
    <row r="121" spans="1:3">
      <c r="A121" s="7">
        <f t="shared" si="3"/>
        <v>43467.208333333052</v>
      </c>
      <c r="B121" s="6">
        <f t="shared" si="2"/>
        <v>43467.218749999716</v>
      </c>
      <c r="C121" s="5">
        <v>5.2212499999999995</v>
      </c>
    </row>
    <row r="122" spans="1:3">
      <c r="A122" s="7">
        <f t="shared" si="3"/>
        <v>43467.218749999716</v>
      </c>
      <c r="B122" s="6">
        <f t="shared" si="2"/>
        <v>43467.22916666638</v>
      </c>
      <c r="C122" s="5">
        <v>5.2417499999999997</v>
      </c>
    </row>
    <row r="123" spans="1:3">
      <c r="A123" s="7">
        <f t="shared" si="3"/>
        <v>43467.22916666638</v>
      </c>
      <c r="B123" s="6">
        <f t="shared" si="2"/>
        <v>43467.239583333045</v>
      </c>
      <c r="C123" s="5">
        <v>5.22</v>
      </c>
    </row>
    <row r="124" spans="1:3">
      <c r="A124" s="7">
        <f t="shared" si="3"/>
        <v>43467.239583333045</v>
      </c>
      <c r="B124" s="6">
        <f t="shared" si="2"/>
        <v>43467.249999999709</v>
      </c>
      <c r="C124" s="5">
        <v>5.2192499999999997</v>
      </c>
    </row>
    <row r="125" spans="1:3">
      <c r="A125" s="7">
        <f t="shared" si="3"/>
        <v>43467.249999999709</v>
      </c>
      <c r="B125" s="6">
        <f t="shared" si="2"/>
        <v>43467.260416666373</v>
      </c>
      <c r="C125" s="5">
        <v>5.2184999999999997</v>
      </c>
    </row>
    <row r="126" spans="1:3">
      <c r="A126" s="7">
        <f t="shared" si="3"/>
        <v>43467.260416666373</v>
      </c>
      <c r="B126" s="6">
        <f t="shared" si="2"/>
        <v>43467.270833333037</v>
      </c>
      <c r="C126" s="5">
        <v>5.2177499999999997</v>
      </c>
    </row>
    <row r="127" spans="1:3">
      <c r="A127" s="7">
        <f t="shared" si="3"/>
        <v>43467.270833333037</v>
      </c>
      <c r="B127" s="6">
        <f t="shared" si="2"/>
        <v>43467.281249999702</v>
      </c>
      <c r="C127" s="5">
        <v>5.2487500000000002</v>
      </c>
    </row>
    <row r="128" spans="1:3">
      <c r="A128" s="7">
        <f t="shared" si="3"/>
        <v>43467.281249999702</v>
      </c>
      <c r="B128" s="6">
        <f t="shared" si="2"/>
        <v>43467.291666666366</v>
      </c>
      <c r="C128" s="5">
        <v>5.2162499999999996</v>
      </c>
    </row>
    <row r="129" spans="1:3">
      <c r="A129" s="7">
        <f t="shared" si="3"/>
        <v>43467.291666666366</v>
      </c>
      <c r="B129" s="6">
        <f t="shared" si="2"/>
        <v>43467.30208333303</v>
      </c>
      <c r="C129" s="5">
        <v>5.2154999999999996</v>
      </c>
    </row>
    <row r="130" spans="1:3">
      <c r="A130" s="7">
        <f t="shared" si="3"/>
        <v>43467.30208333303</v>
      </c>
      <c r="B130" s="6">
        <f t="shared" si="2"/>
        <v>43467.312499999694</v>
      </c>
      <c r="C130" s="5">
        <v>5.2147499999999996</v>
      </c>
    </row>
    <row r="131" spans="1:3">
      <c r="A131" s="7">
        <f t="shared" si="3"/>
        <v>43467.312499999694</v>
      </c>
      <c r="B131" s="6">
        <f t="shared" si="2"/>
        <v>43467.322916666359</v>
      </c>
      <c r="C131" s="5">
        <v>5.2355</v>
      </c>
    </row>
    <row r="132" spans="1:3">
      <c r="A132" s="7">
        <f t="shared" si="3"/>
        <v>43467.322916666359</v>
      </c>
      <c r="B132" s="6">
        <f t="shared" si="2"/>
        <v>43467.333333333023</v>
      </c>
      <c r="C132" s="5">
        <v>5.2134999999999998</v>
      </c>
    </row>
    <row r="133" spans="1:3">
      <c r="A133" s="7">
        <f t="shared" si="3"/>
        <v>43467.333333333023</v>
      </c>
      <c r="B133" s="6">
        <f t="shared" si="2"/>
        <v>43467.343749999687</v>
      </c>
      <c r="C133" s="5">
        <v>5.3127500000000003</v>
      </c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>
        <v>5.2119999999999997</v>
      </c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>
        <v>5.5112499999999995</v>
      </c>
    </row>
    <row r="136" spans="1:3">
      <c r="A136" s="7">
        <f t="shared" si="5"/>
        <v>43467.364583333016</v>
      </c>
      <c r="B136" s="6">
        <f t="shared" si="4"/>
        <v>43467.37499999968</v>
      </c>
      <c r="C136" s="5">
        <v>9.10975</v>
      </c>
    </row>
    <row r="137" spans="1:3">
      <c r="A137" s="7">
        <f t="shared" si="5"/>
        <v>43467.37499999968</v>
      </c>
      <c r="B137" s="6">
        <f t="shared" si="4"/>
        <v>43467.385416666344</v>
      </c>
      <c r="C137" s="5">
        <v>26.4925</v>
      </c>
    </row>
    <row r="138" spans="1:3">
      <c r="A138" s="7">
        <f t="shared" si="5"/>
        <v>43467.385416666344</v>
      </c>
      <c r="B138" s="6">
        <f t="shared" si="4"/>
        <v>43467.395833333008</v>
      </c>
      <c r="C138" s="5">
        <v>54.116250000000001</v>
      </c>
    </row>
    <row r="139" spans="1:3">
      <c r="A139" s="7">
        <f t="shared" si="5"/>
        <v>43467.395833333008</v>
      </c>
      <c r="B139" s="6">
        <f t="shared" si="4"/>
        <v>43467.406249999673</v>
      </c>
      <c r="C139" s="5">
        <v>88.257750000000001</v>
      </c>
    </row>
    <row r="140" spans="1:3">
      <c r="A140" s="7">
        <f t="shared" si="5"/>
        <v>43467.406249999673</v>
      </c>
      <c r="B140" s="6">
        <f t="shared" si="4"/>
        <v>43467.416666666337</v>
      </c>
      <c r="C140" s="5">
        <v>52.499000000000002</v>
      </c>
    </row>
    <row r="141" spans="1:3">
      <c r="A141" s="7">
        <f t="shared" si="5"/>
        <v>43467.416666666337</v>
      </c>
      <c r="B141" s="6">
        <f t="shared" si="4"/>
        <v>43467.427083333001</v>
      </c>
      <c r="C141" s="5">
        <v>69.203000000000003</v>
      </c>
    </row>
    <row r="142" spans="1:3">
      <c r="A142" s="7">
        <f t="shared" si="5"/>
        <v>43467.427083333001</v>
      </c>
      <c r="B142" s="6">
        <f t="shared" si="4"/>
        <v>43467.437499999665</v>
      </c>
      <c r="C142" s="5">
        <v>62.060250000000003</v>
      </c>
    </row>
    <row r="143" spans="1:3">
      <c r="A143" s="7">
        <f t="shared" si="5"/>
        <v>43467.437499999665</v>
      </c>
      <c r="B143" s="6">
        <f t="shared" si="4"/>
        <v>43467.44791666633</v>
      </c>
      <c r="C143" s="5">
        <v>93.133999999999986</v>
      </c>
    </row>
    <row r="144" spans="1:3">
      <c r="A144" s="7">
        <f t="shared" si="5"/>
        <v>43467.44791666633</v>
      </c>
      <c r="B144" s="6">
        <f t="shared" si="4"/>
        <v>43467.458333332994</v>
      </c>
      <c r="C144" s="5">
        <v>106.0335</v>
      </c>
    </row>
    <row r="145" spans="1:3">
      <c r="A145" s="7">
        <f t="shared" si="5"/>
        <v>43467.458333332994</v>
      </c>
      <c r="B145" s="6">
        <f t="shared" si="4"/>
        <v>43467.468749999658</v>
      </c>
      <c r="C145" s="5">
        <v>53.982999999999997</v>
      </c>
    </row>
    <row r="146" spans="1:3">
      <c r="A146" s="7">
        <f t="shared" si="5"/>
        <v>43467.468749999658</v>
      </c>
      <c r="B146" s="6">
        <f t="shared" si="4"/>
        <v>43467.479166666322</v>
      </c>
      <c r="C146" s="5">
        <v>90.578000000000003</v>
      </c>
    </row>
    <row r="147" spans="1:3">
      <c r="A147" s="7">
        <f t="shared" si="5"/>
        <v>43467.479166666322</v>
      </c>
      <c r="B147" s="6">
        <f t="shared" si="4"/>
        <v>43467.489583332987</v>
      </c>
      <c r="C147" s="5">
        <v>163.83724999999998</v>
      </c>
    </row>
    <row r="148" spans="1:3">
      <c r="A148" s="7">
        <f t="shared" si="5"/>
        <v>43467.489583332987</v>
      </c>
      <c r="B148" s="6">
        <f t="shared" si="4"/>
        <v>43467.499999999651</v>
      </c>
      <c r="C148" s="5">
        <v>221.369</v>
      </c>
    </row>
    <row r="149" spans="1:3">
      <c r="A149" s="7">
        <f t="shared" si="5"/>
        <v>43467.499999999651</v>
      </c>
      <c r="B149" s="6">
        <f t="shared" si="4"/>
        <v>43467.510416666315</v>
      </c>
      <c r="C149" s="5">
        <v>168.64625000000001</v>
      </c>
    </row>
    <row r="150" spans="1:3">
      <c r="A150" s="7">
        <f t="shared" si="5"/>
        <v>43467.510416666315</v>
      </c>
      <c r="B150" s="6">
        <f t="shared" si="4"/>
        <v>43467.520833332979</v>
      </c>
      <c r="C150" s="5">
        <v>200.512</v>
      </c>
    </row>
    <row r="151" spans="1:3">
      <c r="A151" s="7">
        <f t="shared" si="5"/>
        <v>43467.520833332979</v>
      </c>
      <c r="B151" s="6">
        <f t="shared" si="4"/>
        <v>43467.531249999643</v>
      </c>
      <c r="C151" s="5">
        <v>209.24200000000002</v>
      </c>
    </row>
    <row r="152" spans="1:3">
      <c r="A152" s="7">
        <f t="shared" si="5"/>
        <v>43467.531249999643</v>
      </c>
      <c r="B152" s="6">
        <f t="shared" si="4"/>
        <v>43467.541666666308</v>
      </c>
      <c r="C152" s="5">
        <v>226.66374999999999</v>
      </c>
    </row>
    <row r="153" spans="1:3">
      <c r="A153" s="7">
        <f t="shared" si="5"/>
        <v>43467.541666666308</v>
      </c>
      <c r="B153" s="6">
        <f t="shared" si="4"/>
        <v>43467.552083332972</v>
      </c>
      <c r="C153" s="5">
        <v>175.91175000000001</v>
      </c>
    </row>
    <row r="154" spans="1:3">
      <c r="A154" s="7">
        <f t="shared" si="5"/>
        <v>43467.552083332972</v>
      </c>
      <c r="B154" s="6">
        <f t="shared" si="4"/>
        <v>43467.562499999636</v>
      </c>
      <c r="C154" s="5">
        <v>129.07925</v>
      </c>
    </row>
    <row r="155" spans="1:3">
      <c r="A155" s="7">
        <f t="shared" si="5"/>
        <v>43467.562499999636</v>
      </c>
      <c r="B155" s="6">
        <f t="shared" si="4"/>
        <v>43467.5729166663</v>
      </c>
      <c r="C155" s="5">
        <v>75.887500000000003</v>
      </c>
    </row>
    <row r="156" spans="1:3">
      <c r="A156" s="7">
        <f t="shared" si="5"/>
        <v>43467.5729166663</v>
      </c>
      <c r="B156" s="6">
        <f t="shared" si="4"/>
        <v>43467.583333332965</v>
      </c>
      <c r="C156" s="5">
        <v>133.3545</v>
      </c>
    </row>
    <row r="157" spans="1:3">
      <c r="A157" s="7">
        <f t="shared" si="5"/>
        <v>43467.583333332965</v>
      </c>
      <c r="B157" s="6">
        <f t="shared" si="4"/>
        <v>43467.593749999629</v>
      </c>
      <c r="C157" s="5">
        <v>115.15925</v>
      </c>
    </row>
    <row r="158" spans="1:3">
      <c r="A158" s="7">
        <f t="shared" si="5"/>
        <v>43467.593749999629</v>
      </c>
      <c r="B158" s="6">
        <f t="shared" si="4"/>
        <v>43467.604166666293</v>
      </c>
      <c r="C158" s="5">
        <v>130.0035</v>
      </c>
    </row>
    <row r="159" spans="1:3">
      <c r="A159" s="7">
        <f t="shared" si="5"/>
        <v>43467.604166666293</v>
      </c>
      <c r="B159" s="6">
        <f t="shared" si="4"/>
        <v>43467.614583332957</v>
      </c>
      <c r="C159" s="5">
        <v>120.127</v>
      </c>
    </row>
    <row r="160" spans="1:3">
      <c r="A160" s="7">
        <f t="shared" si="5"/>
        <v>43467.614583332957</v>
      </c>
      <c r="B160" s="6">
        <f t="shared" si="4"/>
        <v>43467.624999999622</v>
      </c>
      <c r="C160" s="5">
        <v>77.539000000000001</v>
      </c>
    </row>
    <row r="161" spans="1:3">
      <c r="A161" s="7">
        <f t="shared" si="5"/>
        <v>43467.624999999622</v>
      </c>
      <c r="B161" s="6">
        <f t="shared" si="4"/>
        <v>43467.635416666286</v>
      </c>
      <c r="C161" s="5">
        <v>88.531999999999996</v>
      </c>
    </row>
    <row r="162" spans="1:3">
      <c r="A162" s="7">
        <f t="shared" si="5"/>
        <v>43467.635416666286</v>
      </c>
      <c r="B162" s="6">
        <f t="shared" si="4"/>
        <v>43467.64583333295</v>
      </c>
      <c r="C162" s="5">
        <v>49.138749999999995</v>
      </c>
    </row>
    <row r="163" spans="1:3">
      <c r="A163" s="7">
        <f t="shared" si="5"/>
        <v>43467.64583333295</v>
      </c>
      <c r="B163" s="6">
        <f t="shared" si="4"/>
        <v>43467.656249999614</v>
      </c>
      <c r="C163" s="5">
        <v>15.615500000000001</v>
      </c>
    </row>
    <row r="164" spans="1:3">
      <c r="A164" s="7">
        <f t="shared" si="5"/>
        <v>43467.656249999614</v>
      </c>
      <c r="B164" s="6">
        <f t="shared" si="4"/>
        <v>43467.666666666279</v>
      </c>
      <c r="C164" s="5">
        <v>9.3322500000000002</v>
      </c>
    </row>
    <row r="165" spans="1:3">
      <c r="A165" s="7">
        <f t="shared" si="5"/>
        <v>43467.666666666279</v>
      </c>
      <c r="B165" s="6">
        <f t="shared" si="4"/>
        <v>43467.677083332943</v>
      </c>
      <c r="C165" s="5">
        <v>5.4899999999999993</v>
      </c>
    </row>
    <row r="166" spans="1:3">
      <c r="A166" s="7">
        <f t="shared" si="5"/>
        <v>43467.677083332943</v>
      </c>
      <c r="B166" s="6">
        <f t="shared" si="4"/>
        <v>43467.687499999607</v>
      </c>
      <c r="C166" s="5">
        <v>5.1894999999999998</v>
      </c>
    </row>
    <row r="167" spans="1:3">
      <c r="A167" s="7">
        <f t="shared" si="5"/>
        <v>43467.687499999607</v>
      </c>
      <c r="B167" s="6">
        <f t="shared" si="4"/>
        <v>43467.697916666271</v>
      </c>
      <c r="C167" s="5">
        <v>5.1887499999999998</v>
      </c>
    </row>
    <row r="168" spans="1:3">
      <c r="A168" s="7">
        <f t="shared" si="5"/>
        <v>43467.697916666271</v>
      </c>
      <c r="B168" s="6">
        <f t="shared" si="4"/>
        <v>43467.708333332936</v>
      </c>
      <c r="C168" s="5">
        <v>5.1879999999999997</v>
      </c>
    </row>
    <row r="169" spans="1:3">
      <c r="A169" s="7">
        <f t="shared" si="5"/>
        <v>43467.708333332936</v>
      </c>
      <c r="B169" s="6">
        <f t="shared" si="4"/>
        <v>43467.7187499996</v>
      </c>
      <c r="C169" s="5">
        <v>5.1872499999999997</v>
      </c>
    </row>
    <row r="170" spans="1:3">
      <c r="A170" s="7">
        <f t="shared" si="5"/>
        <v>43467.7187499996</v>
      </c>
      <c r="B170" s="6">
        <f t="shared" si="4"/>
        <v>43467.729166666264</v>
      </c>
      <c r="C170" s="5">
        <v>5.18675</v>
      </c>
    </row>
    <row r="171" spans="1:3">
      <c r="A171" s="7">
        <f t="shared" si="5"/>
        <v>43467.729166666264</v>
      </c>
      <c r="B171" s="6">
        <f t="shared" si="4"/>
        <v>43467.739583332928</v>
      </c>
      <c r="C171" s="5">
        <v>5.1859999999999999</v>
      </c>
    </row>
    <row r="172" spans="1:3">
      <c r="A172" s="7">
        <f t="shared" si="5"/>
        <v>43467.739583332928</v>
      </c>
      <c r="B172" s="6">
        <f t="shared" si="4"/>
        <v>43467.749999999593</v>
      </c>
      <c r="C172" s="5">
        <v>5.2852500000000004</v>
      </c>
    </row>
    <row r="173" spans="1:3">
      <c r="A173" s="7">
        <f t="shared" si="5"/>
        <v>43467.749999999593</v>
      </c>
      <c r="B173" s="6">
        <f t="shared" si="4"/>
        <v>43467.760416666257</v>
      </c>
      <c r="C173" s="5">
        <v>5.1844999999999999</v>
      </c>
    </row>
    <row r="174" spans="1:3">
      <c r="A174" s="7">
        <f t="shared" si="5"/>
        <v>43467.760416666257</v>
      </c>
      <c r="B174" s="6">
        <f t="shared" si="4"/>
        <v>43467.770833332921</v>
      </c>
      <c r="C174" s="5">
        <v>5.1840000000000002</v>
      </c>
    </row>
    <row r="175" spans="1:3">
      <c r="A175" s="7">
        <f t="shared" si="5"/>
        <v>43467.770833332921</v>
      </c>
      <c r="B175" s="6">
        <f t="shared" si="4"/>
        <v>43467.781249999585</v>
      </c>
      <c r="C175" s="5">
        <v>5.1832500000000001</v>
      </c>
    </row>
    <row r="176" spans="1:3">
      <c r="A176" s="7">
        <f t="shared" si="5"/>
        <v>43467.781249999585</v>
      </c>
      <c r="B176" s="6">
        <f t="shared" si="4"/>
        <v>43467.79166666625</v>
      </c>
      <c r="C176" s="5">
        <v>5.1825000000000001</v>
      </c>
    </row>
    <row r="177" spans="1:3">
      <c r="A177" s="7">
        <f t="shared" si="5"/>
        <v>43467.79166666625</v>
      </c>
      <c r="B177" s="6">
        <f t="shared" si="4"/>
        <v>43467.802083332914</v>
      </c>
      <c r="C177" s="5">
        <v>5.1817500000000001</v>
      </c>
    </row>
    <row r="178" spans="1:3">
      <c r="A178" s="7">
        <f t="shared" si="5"/>
        <v>43467.802083332914</v>
      </c>
      <c r="B178" s="6">
        <f t="shared" si="4"/>
        <v>43467.812499999578</v>
      </c>
      <c r="C178" s="5">
        <v>5.1812499999999995</v>
      </c>
    </row>
    <row r="179" spans="1:3">
      <c r="A179" s="7">
        <f t="shared" si="5"/>
        <v>43467.812499999578</v>
      </c>
      <c r="B179" s="6">
        <f t="shared" si="4"/>
        <v>43467.822916666242</v>
      </c>
      <c r="C179" s="5">
        <v>5.1805000000000003</v>
      </c>
    </row>
    <row r="180" spans="1:3">
      <c r="A180" s="7">
        <f t="shared" si="5"/>
        <v>43467.822916666242</v>
      </c>
      <c r="B180" s="6">
        <f t="shared" si="4"/>
        <v>43467.833333332906</v>
      </c>
      <c r="C180" s="5">
        <v>5.1797500000000003</v>
      </c>
    </row>
    <row r="181" spans="1:3">
      <c r="A181" s="7">
        <f t="shared" si="5"/>
        <v>43467.833333332906</v>
      </c>
      <c r="B181" s="6">
        <f t="shared" si="4"/>
        <v>43467.843749999571</v>
      </c>
      <c r="C181" s="5">
        <v>5.1790000000000003</v>
      </c>
    </row>
    <row r="182" spans="1:3">
      <c r="A182" s="7">
        <f t="shared" si="5"/>
        <v>43467.843749999571</v>
      </c>
      <c r="B182" s="6">
        <f t="shared" si="4"/>
        <v>43467.854166666235</v>
      </c>
      <c r="C182" s="5">
        <v>5.1784999999999997</v>
      </c>
    </row>
    <row r="183" spans="1:3">
      <c r="A183" s="7">
        <f t="shared" si="5"/>
        <v>43467.854166666235</v>
      </c>
      <c r="B183" s="6">
        <f t="shared" si="4"/>
        <v>43467.864583332899</v>
      </c>
      <c r="C183" s="5">
        <v>5.1989999999999998</v>
      </c>
    </row>
    <row r="184" spans="1:3">
      <c r="A184" s="7">
        <f t="shared" si="5"/>
        <v>43467.864583332899</v>
      </c>
      <c r="B184" s="6">
        <f t="shared" si="4"/>
        <v>43467.874999999563</v>
      </c>
      <c r="C184" s="5">
        <v>5.1769999999999996</v>
      </c>
    </row>
    <row r="185" spans="1:3">
      <c r="A185" s="7">
        <f t="shared" si="5"/>
        <v>43467.874999999563</v>
      </c>
      <c r="B185" s="6">
        <f t="shared" si="4"/>
        <v>43467.885416666228</v>
      </c>
      <c r="C185" s="5">
        <v>5.1762499999999996</v>
      </c>
    </row>
    <row r="186" spans="1:3">
      <c r="A186" s="7">
        <f t="shared" si="5"/>
        <v>43467.885416666228</v>
      </c>
      <c r="B186" s="6">
        <f t="shared" si="4"/>
        <v>43467.895833332892</v>
      </c>
      <c r="C186" s="5">
        <v>5.1757499999999999</v>
      </c>
    </row>
    <row r="187" spans="1:3">
      <c r="A187" s="7">
        <f t="shared" si="5"/>
        <v>43467.895833332892</v>
      </c>
      <c r="B187" s="6">
        <f t="shared" si="4"/>
        <v>43467.906249999556</v>
      </c>
      <c r="C187" s="5">
        <v>5.1749999999999998</v>
      </c>
    </row>
    <row r="188" spans="1:3">
      <c r="A188" s="7">
        <f t="shared" si="5"/>
        <v>43467.906249999556</v>
      </c>
      <c r="B188" s="6">
        <f t="shared" si="4"/>
        <v>43467.91666666622</v>
      </c>
      <c r="C188" s="5">
        <v>5.1742499999999998</v>
      </c>
    </row>
    <row r="189" spans="1:3">
      <c r="A189" s="7">
        <f t="shared" si="5"/>
        <v>43467.91666666622</v>
      </c>
      <c r="B189" s="6">
        <f t="shared" si="4"/>
        <v>43467.927083332885</v>
      </c>
      <c r="C189" s="5">
        <v>5.1734999999999998</v>
      </c>
    </row>
    <row r="190" spans="1:3">
      <c r="A190" s="7">
        <f t="shared" si="5"/>
        <v>43467.927083332885</v>
      </c>
      <c r="B190" s="6">
        <f t="shared" si="4"/>
        <v>43467.937499999549</v>
      </c>
      <c r="C190" s="5">
        <v>5.2047499999999998</v>
      </c>
    </row>
    <row r="191" spans="1:3">
      <c r="A191" s="7">
        <f t="shared" si="5"/>
        <v>43467.937499999549</v>
      </c>
      <c r="B191" s="6">
        <f t="shared" si="4"/>
        <v>43467.947916666213</v>
      </c>
      <c r="C191" s="5">
        <v>5.17225</v>
      </c>
    </row>
    <row r="192" spans="1:3">
      <c r="A192" s="7">
        <f t="shared" si="5"/>
        <v>43467.947916666213</v>
      </c>
      <c r="B192" s="6">
        <f t="shared" si="4"/>
        <v>43467.958333332877</v>
      </c>
      <c r="C192" s="5">
        <v>5.1715</v>
      </c>
    </row>
    <row r="193" spans="1:3">
      <c r="A193" s="7">
        <f t="shared" si="5"/>
        <v>43467.958333332877</v>
      </c>
      <c r="B193" s="6">
        <f t="shared" si="4"/>
        <v>43467.968749999542</v>
      </c>
      <c r="C193" s="5">
        <v>5.1710000000000003</v>
      </c>
    </row>
    <row r="194" spans="1:3">
      <c r="A194" s="7">
        <f t="shared" si="5"/>
        <v>43467.968749999542</v>
      </c>
      <c r="B194" s="6">
        <f t="shared" si="4"/>
        <v>43467.979166666206</v>
      </c>
      <c r="C194" s="5">
        <v>5.1702500000000002</v>
      </c>
    </row>
    <row r="195" spans="1:3">
      <c r="A195" s="7">
        <f t="shared" si="5"/>
        <v>43467.979166666206</v>
      </c>
      <c r="B195" s="6">
        <f t="shared" si="4"/>
        <v>43467.98958333287</v>
      </c>
      <c r="C195" s="5">
        <v>5.1695000000000002</v>
      </c>
    </row>
    <row r="196" spans="1:3">
      <c r="A196" s="7">
        <f t="shared" si="5"/>
        <v>43467.98958333287</v>
      </c>
      <c r="B196" s="6">
        <f t="shared" si="4"/>
        <v>43467.999999999534</v>
      </c>
      <c r="C196" s="5">
        <v>5.1689999999999996</v>
      </c>
    </row>
    <row r="197" spans="1:3">
      <c r="A197" s="7">
        <f t="shared" si="5"/>
        <v>43467.999999999534</v>
      </c>
      <c r="B197" s="6">
        <f t="shared" si="4"/>
        <v>43468.010416666199</v>
      </c>
      <c r="C197" s="5">
        <v>5.1894999999999998</v>
      </c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>
        <v>5.1674999999999995</v>
      </c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>
        <v>5.1669999999999998</v>
      </c>
    </row>
    <row r="200" spans="1:3">
      <c r="A200" s="7">
        <f t="shared" si="7"/>
        <v>43468.031249999527</v>
      </c>
      <c r="B200" s="6">
        <f t="shared" si="6"/>
        <v>43468.041666666191</v>
      </c>
      <c r="C200" s="5">
        <v>5.1662499999999998</v>
      </c>
    </row>
    <row r="201" spans="1:3">
      <c r="A201" s="7">
        <f t="shared" si="7"/>
        <v>43468.041666666191</v>
      </c>
      <c r="B201" s="6">
        <f t="shared" si="6"/>
        <v>43468.052083332856</v>
      </c>
      <c r="C201" s="5">
        <v>5.1654999999999998</v>
      </c>
    </row>
    <row r="202" spans="1:3">
      <c r="A202" s="7">
        <f t="shared" si="7"/>
        <v>43468.052083332856</v>
      </c>
      <c r="B202" s="6">
        <f t="shared" si="6"/>
        <v>43468.06249999952</v>
      </c>
      <c r="C202" s="5">
        <v>5.1647499999999997</v>
      </c>
    </row>
    <row r="203" spans="1:3">
      <c r="A203" s="7">
        <f t="shared" si="7"/>
        <v>43468.06249999952</v>
      </c>
      <c r="B203" s="6">
        <f t="shared" si="6"/>
        <v>43468.072916666184</v>
      </c>
      <c r="C203" s="5">
        <v>5.1959999999999997</v>
      </c>
    </row>
    <row r="204" spans="1:3">
      <c r="A204" s="7">
        <f t="shared" si="7"/>
        <v>43468.072916666184</v>
      </c>
      <c r="B204" s="6">
        <f t="shared" si="6"/>
        <v>43468.083333332848</v>
      </c>
      <c r="C204" s="5">
        <v>5.1635</v>
      </c>
    </row>
    <row r="205" spans="1:3">
      <c r="A205" s="7">
        <f t="shared" si="7"/>
        <v>43468.083333332848</v>
      </c>
      <c r="B205" s="6">
        <f t="shared" si="6"/>
        <v>43468.093749999513</v>
      </c>
      <c r="C205" s="5">
        <v>5.16275</v>
      </c>
    </row>
    <row r="206" spans="1:3">
      <c r="A206" s="7">
        <f t="shared" si="7"/>
        <v>43468.093749999513</v>
      </c>
      <c r="B206" s="6">
        <f t="shared" si="6"/>
        <v>43468.104166666177</v>
      </c>
      <c r="C206" s="5">
        <v>5.1622500000000002</v>
      </c>
    </row>
    <row r="207" spans="1:3">
      <c r="A207" s="7">
        <f t="shared" si="7"/>
        <v>43468.104166666177</v>
      </c>
      <c r="B207" s="6">
        <f t="shared" si="6"/>
        <v>43468.114583332841</v>
      </c>
      <c r="C207" s="5">
        <v>5.1615000000000002</v>
      </c>
    </row>
    <row r="208" spans="1:3">
      <c r="A208" s="7">
        <f t="shared" si="7"/>
        <v>43468.114583332841</v>
      </c>
      <c r="B208" s="6">
        <f t="shared" si="6"/>
        <v>43468.124999999505</v>
      </c>
      <c r="C208" s="5">
        <v>5.1607500000000002</v>
      </c>
    </row>
    <row r="209" spans="1:3">
      <c r="A209" s="7">
        <f t="shared" si="7"/>
        <v>43468.124999999505</v>
      </c>
      <c r="B209" s="6">
        <f t="shared" si="6"/>
        <v>43468.135416666169</v>
      </c>
      <c r="C209" s="5">
        <v>5.1814999999999998</v>
      </c>
    </row>
    <row r="210" spans="1:3">
      <c r="A210" s="7">
        <f t="shared" si="7"/>
        <v>43468.135416666169</v>
      </c>
      <c r="B210" s="6">
        <f t="shared" si="6"/>
        <v>43468.145833332834</v>
      </c>
      <c r="C210" s="5">
        <v>5.1594999999999995</v>
      </c>
    </row>
    <row r="211" spans="1:3">
      <c r="A211" s="7">
        <f t="shared" si="7"/>
        <v>43468.145833332834</v>
      </c>
      <c r="B211" s="6">
        <f t="shared" si="6"/>
        <v>43468.156249999498</v>
      </c>
      <c r="C211" s="5">
        <v>5.25875</v>
      </c>
    </row>
    <row r="212" spans="1:3">
      <c r="A212" s="7">
        <f t="shared" si="7"/>
        <v>43468.156249999498</v>
      </c>
      <c r="B212" s="6">
        <f t="shared" si="6"/>
        <v>43468.166666666162</v>
      </c>
      <c r="C212" s="5">
        <v>5.1582499999999998</v>
      </c>
    </row>
    <row r="213" spans="1:3">
      <c r="A213" s="7">
        <f t="shared" si="7"/>
        <v>43468.166666666162</v>
      </c>
      <c r="B213" s="6">
        <f t="shared" si="6"/>
        <v>43468.177083332826</v>
      </c>
      <c r="C213" s="5">
        <v>5.1574999999999998</v>
      </c>
    </row>
    <row r="214" spans="1:3">
      <c r="A214" s="7">
        <f t="shared" si="7"/>
        <v>43468.177083332826</v>
      </c>
      <c r="B214" s="6">
        <f t="shared" si="6"/>
        <v>43468.187499999491</v>
      </c>
      <c r="C214" s="5">
        <v>5.1567499999999997</v>
      </c>
    </row>
    <row r="215" spans="1:3">
      <c r="A215" s="7">
        <f t="shared" si="7"/>
        <v>43468.187499999491</v>
      </c>
      <c r="B215" s="6">
        <f t="shared" si="6"/>
        <v>43468.197916666155</v>
      </c>
      <c r="C215" s="5">
        <v>5.1879999999999997</v>
      </c>
    </row>
    <row r="216" spans="1:3">
      <c r="A216" s="7">
        <f t="shared" si="7"/>
        <v>43468.197916666155</v>
      </c>
      <c r="B216" s="6">
        <f t="shared" si="6"/>
        <v>43468.208333332819</v>
      </c>
      <c r="C216" s="5">
        <v>5.1555</v>
      </c>
    </row>
    <row r="217" spans="1:3">
      <c r="A217" s="7">
        <f t="shared" si="7"/>
        <v>43468.208333332819</v>
      </c>
      <c r="B217" s="6">
        <f t="shared" si="6"/>
        <v>43468.218749999483</v>
      </c>
      <c r="C217" s="5">
        <v>5.1547499999999999</v>
      </c>
    </row>
    <row r="218" spans="1:3">
      <c r="A218" s="7">
        <f t="shared" si="7"/>
        <v>43468.218749999483</v>
      </c>
      <c r="B218" s="6">
        <f t="shared" si="6"/>
        <v>43468.229166666148</v>
      </c>
      <c r="C218" s="5">
        <v>5.1542500000000002</v>
      </c>
    </row>
    <row r="219" spans="1:3">
      <c r="A219" s="7">
        <f t="shared" si="7"/>
        <v>43468.229166666148</v>
      </c>
      <c r="B219" s="6">
        <f t="shared" si="6"/>
        <v>43468.239583332812</v>
      </c>
      <c r="C219" s="5">
        <v>5.1535000000000002</v>
      </c>
    </row>
    <row r="220" spans="1:3">
      <c r="A220" s="7">
        <f t="shared" si="7"/>
        <v>43468.239583332812</v>
      </c>
      <c r="B220" s="6">
        <f t="shared" si="6"/>
        <v>43468.249999999476</v>
      </c>
      <c r="C220" s="5">
        <v>5.1742499999999998</v>
      </c>
    </row>
    <row r="221" spans="1:3">
      <c r="A221" s="7">
        <f t="shared" si="7"/>
        <v>43468.249999999476</v>
      </c>
      <c r="B221" s="6">
        <f t="shared" si="6"/>
        <v>43468.26041666614</v>
      </c>
      <c r="C221" s="5">
        <v>5.1522499999999996</v>
      </c>
    </row>
    <row r="222" spans="1:3">
      <c r="A222" s="7">
        <f t="shared" si="7"/>
        <v>43468.26041666614</v>
      </c>
      <c r="B222" s="6">
        <f t="shared" si="6"/>
        <v>43468.270833332805</v>
      </c>
      <c r="C222" s="5">
        <v>5.1514999999999995</v>
      </c>
    </row>
    <row r="223" spans="1:3">
      <c r="A223" s="7">
        <f t="shared" si="7"/>
        <v>43468.270833332805</v>
      </c>
      <c r="B223" s="6">
        <f t="shared" si="6"/>
        <v>43468.281249999469</v>
      </c>
      <c r="C223" s="5">
        <v>5.1509999999999998</v>
      </c>
    </row>
    <row r="224" spans="1:3">
      <c r="A224" s="7">
        <f t="shared" si="7"/>
        <v>43468.281249999469</v>
      </c>
      <c r="B224" s="6">
        <f t="shared" si="6"/>
        <v>43468.291666666133</v>
      </c>
      <c r="C224" s="5">
        <v>5.1502499999999998</v>
      </c>
    </row>
    <row r="225" spans="1:3">
      <c r="A225" s="7">
        <f t="shared" si="7"/>
        <v>43468.291666666133</v>
      </c>
      <c r="B225" s="6">
        <f t="shared" si="6"/>
        <v>43468.302083332797</v>
      </c>
      <c r="C225" s="5">
        <v>5.1814999999999998</v>
      </c>
    </row>
    <row r="226" spans="1:3">
      <c r="A226" s="7">
        <f t="shared" si="7"/>
        <v>43468.302083332797</v>
      </c>
      <c r="B226" s="6">
        <f t="shared" si="6"/>
        <v>43468.312499999462</v>
      </c>
      <c r="C226" s="5">
        <v>5.149</v>
      </c>
    </row>
    <row r="227" spans="1:3">
      <c r="A227" s="7">
        <f t="shared" si="7"/>
        <v>43468.312499999462</v>
      </c>
      <c r="B227" s="6">
        <f t="shared" si="6"/>
        <v>43468.322916666126</v>
      </c>
      <c r="C227" s="5">
        <v>5.14825</v>
      </c>
    </row>
    <row r="228" spans="1:3">
      <c r="A228" s="7">
        <f t="shared" si="7"/>
        <v>43468.322916666126</v>
      </c>
      <c r="B228" s="6">
        <f t="shared" si="6"/>
        <v>43468.33333333279</v>
      </c>
      <c r="C228" s="5">
        <v>5.1477500000000003</v>
      </c>
    </row>
    <row r="229" spans="1:3">
      <c r="A229" s="7">
        <f t="shared" si="7"/>
        <v>43468.33333333279</v>
      </c>
      <c r="B229" s="6">
        <f t="shared" si="6"/>
        <v>43468.343749999454</v>
      </c>
      <c r="C229" s="5">
        <v>5.1470000000000002</v>
      </c>
    </row>
    <row r="230" spans="1:3">
      <c r="A230" s="7">
        <f t="shared" si="7"/>
        <v>43468.343749999454</v>
      </c>
      <c r="B230" s="6">
        <f t="shared" si="6"/>
        <v>43468.354166666119</v>
      </c>
      <c r="C230" s="5">
        <v>5.1674999999999995</v>
      </c>
    </row>
    <row r="231" spans="1:3">
      <c r="A231" s="7">
        <f t="shared" si="7"/>
        <v>43468.354166666119</v>
      </c>
      <c r="B231" s="6">
        <f t="shared" si="6"/>
        <v>43468.364583332783</v>
      </c>
      <c r="C231" s="5">
        <v>5.2457500000000001</v>
      </c>
    </row>
    <row r="232" spans="1:3">
      <c r="A232" s="7">
        <f t="shared" si="7"/>
        <v>43468.364583332783</v>
      </c>
      <c r="B232" s="6">
        <f t="shared" si="6"/>
        <v>43468.374999999447</v>
      </c>
      <c r="C232" s="5">
        <v>5.3767500000000004</v>
      </c>
    </row>
    <row r="233" spans="1:3">
      <c r="A233" s="7">
        <f t="shared" si="7"/>
        <v>43468.374999999447</v>
      </c>
      <c r="B233" s="6">
        <f t="shared" si="6"/>
        <v>43468.385416666111</v>
      </c>
      <c r="C233" s="5">
        <v>13.692</v>
      </c>
    </row>
    <row r="234" spans="1:3">
      <c r="A234" s="7">
        <f t="shared" si="7"/>
        <v>43468.385416666111</v>
      </c>
      <c r="B234" s="6">
        <f t="shared" si="6"/>
        <v>43468.395833332776</v>
      </c>
      <c r="C234" s="5">
        <v>34.287500000000001</v>
      </c>
    </row>
    <row r="235" spans="1:3">
      <c r="A235" s="7">
        <f t="shared" si="7"/>
        <v>43468.395833332776</v>
      </c>
      <c r="B235" s="6">
        <f t="shared" si="6"/>
        <v>43468.40624999944</v>
      </c>
      <c r="C235" s="5">
        <v>49.269750000000002</v>
      </c>
    </row>
    <row r="236" spans="1:3">
      <c r="A236" s="7">
        <f t="shared" si="7"/>
        <v>43468.40624999944</v>
      </c>
      <c r="B236" s="6">
        <f t="shared" si="6"/>
        <v>43468.416666666104</v>
      </c>
      <c r="C236" s="5">
        <v>75.007500000000007</v>
      </c>
    </row>
    <row r="237" spans="1:3">
      <c r="A237" s="7">
        <f t="shared" si="7"/>
        <v>43468.416666666104</v>
      </c>
      <c r="B237" s="6">
        <f t="shared" si="6"/>
        <v>43468.427083332768</v>
      </c>
      <c r="C237" s="5">
        <v>55.565249999999999</v>
      </c>
    </row>
    <row r="238" spans="1:3">
      <c r="A238" s="7">
        <f t="shared" si="7"/>
        <v>43468.427083332768</v>
      </c>
      <c r="B238" s="6">
        <f t="shared" si="6"/>
        <v>43468.437499999432</v>
      </c>
      <c r="C238" s="5">
        <v>47.176000000000002</v>
      </c>
    </row>
    <row r="239" spans="1:3">
      <c r="A239" s="7">
        <f t="shared" si="7"/>
        <v>43468.437499999432</v>
      </c>
      <c r="B239" s="6">
        <f t="shared" si="6"/>
        <v>43468.447916666097</v>
      </c>
      <c r="C239" s="5">
        <v>53.724499999999999</v>
      </c>
    </row>
    <row r="240" spans="1:3">
      <c r="A240" s="7">
        <f t="shared" si="7"/>
        <v>43468.447916666097</v>
      </c>
      <c r="B240" s="6">
        <f t="shared" si="6"/>
        <v>43468.458333332761</v>
      </c>
      <c r="C240" s="5">
        <v>71.735500000000002</v>
      </c>
    </row>
    <row r="241" spans="1:3">
      <c r="A241" s="7">
        <f t="shared" si="7"/>
        <v>43468.458333332761</v>
      </c>
      <c r="B241" s="6">
        <f t="shared" si="6"/>
        <v>43468.468749999425</v>
      </c>
      <c r="C241" s="5">
        <v>69.873750000000001</v>
      </c>
    </row>
    <row r="242" spans="1:3">
      <c r="A242" s="7">
        <f t="shared" si="7"/>
        <v>43468.468749999425</v>
      </c>
      <c r="B242" s="6">
        <f t="shared" si="6"/>
        <v>43468.479166666089</v>
      </c>
      <c r="C242" s="5">
        <v>83.023250000000004</v>
      </c>
    </row>
    <row r="243" spans="1:3">
      <c r="A243" s="7">
        <f t="shared" si="7"/>
        <v>43468.479166666089</v>
      </c>
      <c r="B243" s="6">
        <f t="shared" si="6"/>
        <v>43468.489583332754</v>
      </c>
      <c r="C243" s="5">
        <v>57.582999999999998</v>
      </c>
    </row>
    <row r="244" spans="1:3">
      <c r="A244" s="7">
        <f t="shared" si="7"/>
        <v>43468.489583332754</v>
      </c>
      <c r="B244" s="6">
        <f t="shared" si="6"/>
        <v>43468.499999999418</v>
      </c>
      <c r="C244" s="5">
        <v>49.17</v>
      </c>
    </row>
    <row r="245" spans="1:3">
      <c r="A245" s="7">
        <f t="shared" si="7"/>
        <v>43468.499999999418</v>
      </c>
      <c r="B245" s="6">
        <f t="shared" si="6"/>
        <v>43468.510416666082</v>
      </c>
      <c r="C245" s="5">
        <v>65.528750000000002</v>
      </c>
    </row>
    <row r="246" spans="1:3">
      <c r="A246" s="7">
        <f t="shared" si="7"/>
        <v>43468.510416666082</v>
      </c>
      <c r="B246" s="6">
        <f t="shared" si="6"/>
        <v>43468.520833332746</v>
      </c>
      <c r="C246" s="5">
        <v>81.582999999999998</v>
      </c>
    </row>
    <row r="247" spans="1:3">
      <c r="A247" s="7">
        <f t="shared" si="7"/>
        <v>43468.520833332746</v>
      </c>
      <c r="B247" s="6">
        <f t="shared" si="6"/>
        <v>43468.531249999411</v>
      </c>
      <c r="C247" s="5">
        <v>50.429749999999999</v>
      </c>
    </row>
    <row r="248" spans="1:3">
      <c r="A248" s="7">
        <f t="shared" si="7"/>
        <v>43468.531249999411</v>
      </c>
      <c r="B248" s="6">
        <f t="shared" si="6"/>
        <v>43468.541666666075</v>
      </c>
      <c r="C248" s="5">
        <v>78.417000000000002</v>
      </c>
    </row>
    <row r="249" spans="1:3">
      <c r="A249" s="7">
        <f t="shared" si="7"/>
        <v>43468.541666666075</v>
      </c>
      <c r="B249" s="6">
        <f t="shared" si="6"/>
        <v>43468.552083332739</v>
      </c>
      <c r="C249" s="5">
        <v>59.692250000000001</v>
      </c>
    </row>
    <row r="250" spans="1:3">
      <c r="A250" s="7">
        <f t="shared" si="7"/>
        <v>43468.552083332739</v>
      </c>
      <c r="B250" s="6">
        <f t="shared" si="6"/>
        <v>43468.562499999403</v>
      </c>
      <c r="C250" s="5">
        <v>39.669750000000001</v>
      </c>
    </row>
    <row r="251" spans="1:3">
      <c r="A251" s="7">
        <f t="shared" si="7"/>
        <v>43468.562499999403</v>
      </c>
      <c r="B251" s="6">
        <f t="shared" si="6"/>
        <v>43468.572916666068</v>
      </c>
      <c r="C251" s="5">
        <v>24.06775</v>
      </c>
    </row>
    <row r="252" spans="1:3">
      <c r="A252" s="7">
        <f t="shared" si="7"/>
        <v>43468.572916666068</v>
      </c>
      <c r="B252" s="6">
        <f t="shared" si="6"/>
        <v>43468.583333332732</v>
      </c>
      <c r="C252" s="5">
        <v>15.577</v>
      </c>
    </row>
    <row r="253" spans="1:3">
      <c r="A253" s="7">
        <f t="shared" si="7"/>
        <v>43468.583333332732</v>
      </c>
      <c r="B253" s="6">
        <f t="shared" si="6"/>
        <v>43468.593749999396</v>
      </c>
      <c r="C253" s="5">
        <v>22.472249999999999</v>
      </c>
    </row>
    <row r="254" spans="1:3">
      <c r="A254" s="7">
        <f t="shared" si="7"/>
        <v>43468.593749999396</v>
      </c>
      <c r="B254" s="6">
        <f t="shared" si="6"/>
        <v>43468.60416666606</v>
      </c>
      <c r="C254" s="5">
        <v>46.1995</v>
      </c>
    </row>
    <row r="255" spans="1:3">
      <c r="A255" s="7">
        <f t="shared" si="7"/>
        <v>43468.60416666606</v>
      </c>
      <c r="B255" s="6">
        <f t="shared" si="6"/>
        <v>43468.614583332725</v>
      </c>
      <c r="C255" s="5">
        <v>57.384750000000004</v>
      </c>
    </row>
    <row r="256" spans="1:3">
      <c r="A256" s="7">
        <f t="shared" si="7"/>
        <v>43468.614583332725</v>
      </c>
      <c r="B256" s="6">
        <f t="shared" si="6"/>
        <v>43468.624999999389</v>
      </c>
      <c r="C256" s="5">
        <v>59.741249999999994</v>
      </c>
    </row>
    <row r="257" spans="1:3">
      <c r="A257" s="7">
        <f t="shared" si="7"/>
        <v>43468.624999999389</v>
      </c>
      <c r="B257" s="6">
        <f t="shared" si="6"/>
        <v>43468.635416666053</v>
      </c>
      <c r="C257" s="5">
        <v>52.986750000000001</v>
      </c>
    </row>
    <row r="258" spans="1:3">
      <c r="A258" s="7">
        <f t="shared" si="7"/>
        <v>43468.635416666053</v>
      </c>
      <c r="B258" s="6">
        <f t="shared" si="6"/>
        <v>43468.645833332717</v>
      </c>
      <c r="C258" s="5">
        <v>44.829499999999996</v>
      </c>
    </row>
    <row r="259" spans="1:3">
      <c r="A259" s="7">
        <f t="shared" si="7"/>
        <v>43468.645833332717</v>
      </c>
      <c r="B259" s="6">
        <f t="shared" si="6"/>
        <v>43468.656249999382</v>
      </c>
      <c r="C259" s="5">
        <v>25.142250000000001</v>
      </c>
    </row>
    <row r="260" spans="1:3">
      <c r="A260" s="7">
        <f t="shared" si="7"/>
        <v>43468.656249999382</v>
      </c>
      <c r="B260" s="6">
        <f t="shared" si="6"/>
        <v>43468.666666666046</v>
      </c>
      <c r="C260" s="5">
        <v>12.353000000000002</v>
      </c>
    </row>
    <row r="261" spans="1:3">
      <c r="A261" s="7">
        <f t="shared" si="7"/>
        <v>43468.666666666046</v>
      </c>
      <c r="B261" s="6">
        <f t="shared" si="6"/>
        <v>43468.67708333271</v>
      </c>
      <c r="C261" s="5">
        <v>5.1797499999999994</v>
      </c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>
        <v>5.1260000000000003</v>
      </c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>
        <v>5.1252500000000003</v>
      </c>
    </row>
    <row r="264" spans="1:3">
      <c r="A264" s="7">
        <f t="shared" si="9"/>
        <v>43468.697916666039</v>
      </c>
      <c r="B264" s="6">
        <f t="shared" si="8"/>
        <v>43468.708333332703</v>
      </c>
      <c r="C264" s="5">
        <v>5.1247499999999997</v>
      </c>
    </row>
    <row r="265" spans="1:3">
      <c r="A265" s="7">
        <f t="shared" si="9"/>
        <v>43468.708333332703</v>
      </c>
      <c r="B265" s="6">
        <f t="shared" si="8"/>
        <v>43468.718749999367</v>
      </c>
      <c r="C265" s="5">
        <v>5.1239999999999997</v>
      </c>
    </row>
    <row r="266" spans="1:3">
      <c r="A266" s="7">
        <f t="shared" si="9"/>
        <v>43468.718749999367</v>
      </c>
      <c r="B266" s="6">
        <f t="shared" si="8"/>
        <v>43468.729166666031</v>
      </c>
      <c r="C266" s="5">
        <v>5.1234999999999999</v>
      </c>
    </row>
    <row r="267" spans="1:3">
      <c r="A267" s="7">
        <f t="shared" si="9"/>
        <v>43468.729166666031</v>
      </c>
      <c r="B267" s="6">
        <f t="shared" si="8"/>
        <v>43468.739583332695</v>
      </c>
      <c r="C267" s="5">
        <v>5.1227499999999999</v>
      </c>
    </row>
    <row r="268" spans="1:3">
      <c r="A268" s="7">
        <f t="shared" si="9"/>
        <v>43468.739583332695</v>
      </c>
      <c r="B268" s="6">
        <f t="shared" si="8"/>
        <v>43468.74999999936</v>
      </c>
      <c r="C268" s="5">
        <v>5.1222500000000002</v>
      </c>
    </row>
    <row r="269" spans="1:3">
      <c r="A269" s="7">
        <f t="shared" si="9"/>
        <v>43468.74999999936</v>
      </c>
      <c r="B269" s="6">
        <f t="shared" si="8"/>
        <v>43468.760416666024</v>
      </c>
      <c r="C269" s="5">
        <v>5.1215000000000002</v>
      </c>
    </row>
    <row r="270" spans="1:3">
      <c r="A270" s="7">
        <f t="shared" si="9"/>
        <v>43468.760416666024</v>
      </c>
      <c r="B270" s="6">
        <f t="shared" si="8"/>
        <v>43468.770833332688</v>
      </c>
      <c r="C270" s="5">
        <v>5.1209999999999996</v>
      </c>
    </row>
    <row r="271" spans="1:3">
      <c r="A271" s="7">
        <f t="shared" si="9"/>
        <v>43468.770833332688</v>
      </c>
      <c r="B271" s="6">
        <f t="shared" si="8"/>
        <v>43468.781249999352</v>
      </c>
      <c r="C271" s="5">
        <v>5.1204999999999998</v>
      </c>
    </row>
    <row r="272" spans="1:3">
      <c r="A272" s="7">
        <f t="shared" si="9"/>
        <v>43468.781249999352</v>
      </c>
      <c r="B272" s="6">
        <f t="shared" si="8"/>
        <v>43468.791666666017</v>
      </c>
      <c r="C272" s="5">
        <v>5.1197499999999998</v>
      </c>
    </row>
    <row r="273" spans="1:3">
      <c r="A273" s="7">
        <f t="shared" si="9"/>
        <v>43468.791666666017</v>
      </c>
      <c r="B273" s="6">
        <f t="shared" si="8"/>
        <v>43468.802083332681</v>
      </c>
      <c r="C273" s="5">
        <v>5.1192500000000001</v>
      </c>
    </row>
    <row r="274" spans="1:3">
      <c r="A274" s="7">
        <f t="shared" si="9"/>
        <v>43468.802083332681</v>
      </c>
      <c r="B274" s="6">
        <f t="shared" si="8"/>
        <v>43468.812499999345</v>
      </c>
      <c r="C274" s="5">
        <v>5.2185000000000006</v>
      </c>
    </row>
    <row r="275" spans="1:3">
      <c r="A275" s="7">
        <f t="shared" si="9"/>
        <v>43468.812499999345</v>
      </c>
      <c r="B275" s="6">
        <f t="shared" si="8"/>
        <v>43468.822916666009</v>
      </c>
      <c r="C275" s="5">
        <v>5.1180000000000003</v>
      </c>
    </row>
    <row r="276" spans="1:3">
      <c r="A276" s="7">
        <f t="shared" si="9"/>
        <v>43468.822916666009</v>
      </c>
      <c r="B276" s="6">
        <f t="shared" si="8"/>
        <v>43468.833333332674</v>
      </c>
      <c r="C276" s="5">
        <v>5.1172500000000003</v>
      </c>
    </row>
    <row r="277" spans="1:3">
      <c r="A277" s="7">
        <f t="shared" si="9"/>
        <v>43468.833333332674</v>
      </c>
      <c r="B277" s="6">
        <f t="shared" si="8"/>
        <v>43468.843749999338</v>
      </c>
      <c r="C277" s="5">
        <v>5.1167499999999997</v>
      </c>
    </row>
    <row r="278" spans="1:3">
      <c r="A278" s="7">
        <f t="shared" si="9"/>
        <v>43468.843749999338</v>
      </c>
      <c r="B278" s="6">
        <f t="shared" si="8"/>
        <v>43468.854166666002</v>
      </c>
      <c r="C278" s="5">
        <v>5.11625</v>
      </c>
    </row>
    <row r="279" spans="1:3">
      <c r="A279" s="7">
        <f t="shared" si="9"/>
        <v>43468.854166666002</v>
      </c>
      <c r="B279" s="6">
        <f t="shared" si="8"/>
        <v>43468.864583332666</v>
      </c>
      <c r="C279" s="5">
        <v>5.1154999999999999</v>
      </c>
    </row>
    <row r="280" spans="1:3">
      <c r="A280" s="7">
        <f t="shared" si="9"/>
        <v>43468.864583332666</v>
      </c>
      <c r="B280" s="6">
        <f t="shared" si="8"/>
        <v>43468.874999999331</v>
      </c>
      <c r="C280" s="5">
        <v>5.1150000000000002</v>
      </c>
    </row>
    <row r="281" spans="1:3">
      <c r="A281" s="7">
        <f t="shared" si="9"/>
        <v>43468.874999999331</v>
      </c>
      <c r="B281" s="6">
        <f t="shared" si="8"/>
        <v>43468.885416665995</v>
      </c>
      <c r="C281" s="5">
        <v>5.1142500000000002</v>
      </c>
    </row>
    <row r="282" spans="1:3">
      <c r="A282" s="7">
        <f t="shared" si="9"/>
        <v>43468.885416665995</v>
      </c>
      <c r="B282" s="6">
        <f t="shared" si="8"/>
        <v>43468.895833332659</v>
      </c>
      <c r="C282" s="5">
        <v>5.1137499999999996</v>
      </c>
    </row>
    <row r="283" spans="1:3">
      <c r="A283" s="7">
        <f t="shared" si="9"/>
        <v>43468.895833332659</v>
      </c>
      <c r="B283" s="6">
        <f t="shared" si="8"/>
        <v>43468.906249999323</v>
      </c>
      <c r="C283" s="5">
        <v>5.1132499999999999</v>
      </c>
    </row>
    <row r="284" spans="1:3">
      <c r="A284" s="7">
        <f t="shared" si="9"/>
        <v>43468.906249999323</v>
      </c>
      <c r="B284" s="6">
        <f t="shared" si="8"/>
        <v>43468.916666665988</v>
      </c>
      <c r="C284" s="5">
        <v>5.1124999999999998</v>
      </c>
    </row>
    <row r="285" spans="1:3">
      <c r="A285" s="7">
        <f t="shared" si="9"/>
        <v>43468.916666665988</v>
      </c>
      <c r="B285" s="6">
        <f t="shared" si="8"/>
        <v>43468.927083332652</v>
      </c>
      <c r="C285" s="5">
        <v>5.1120000000000001</v>
      </c>
    </row>
    <row r="286" spans="1:3">
      <c r="A286" s="7">
        <f t="shared" si="9"/>
        <v>43468.927083332652</v>
      </c>
      <c r="B286" s="6">
        <f t="shared" si="8"/>
        <v>43468.937499999316</v>
      </c>
      <c r="C286" s="5">
        <v>5.1112500000000001</v>
      </c>
    </row>
    <row r="287" spans="1:3">
      <c r="A287" s="7">
        <f t="shared" si="9"/>
        <v>43468.937499999316</v>
      </c>
      <c r="B287" s="6">
        <f t="shared" si="8"/>
        <v>43468.94791666598</v>
      </c>
      <c r="C287" s="5">
        <v>5.1107499999999995</v>
      </c>
    </row>
    <row r="288" spans="1:3">
      <c r="A288" s="7">
        <f t="shared" si="9"/>
        <v>43468.94791666598</v>
      </c>
      <c r="B288" s="6">
        <f t="shared" si="8"/>
        <v>43468.958333332645</v>
      </c>
      <c r="C288" s="5">
        <v>5.1312499999999996</v>
      </c>
    </row>
    <row r="289" spans="1:3">
      <c r="A289" s="7">
        <f t="shared" si="9"/>
        <v>43468.958333332645</v>
      </c>
      <c r="B289" s="6">
        <f t="shared" si="8"/>
        <v>43468.968749999309</v>
      </c>
      <c r="C289" s="5">
        <v>5.1094999999999997</v>
      </c>
    </row>
    <row r="290" spans="1:3">
      <c r="A290" s="7">
        <f t="shared" si="9"/>
        <v>43468.968749999309</v>
      </c>
      <c r="B290" s="6">
        <f t="shared" si="8"/>
        <v>43468.979166665973</v>
      </c>
      <c r="C290" s="5">
        <v>5.109</v>
      </c>
    </row>
    <row r="291" spans="1:3">
      <c r="A291" s="7">
        <f t="shared" si="9"/>
        <v>43468.979166665973</v>
      </c>
      <c r="B291" s="6">
        <f t="shared" si="8"/>
        <v>43468.989583332637</v>
      </c>
      <c r="C291" s="5">
        <v>5.10825</v>
      </c>
    </row>
    <row r="292" spans="1:3">
      <c r="A292" s="7">
        <f t="shared" si="9"/>
        <v>43468.989583332637</v>
      </c>
      <c r="B292" s="6">
        <f t="shared" si="8"/>
        <v>43468.999999999302</v>
      </c>
      <c r="C292" s="5">
        <v>5.1077500000000002</v>
      </c>
    </row>
    <row r="293" spans="1:3">
      <c r="A293" s="7">
        <f t="shared" si="9"/>
        <v>43468.999999999302</v>
      </c>
      <c r="B293" s="6">
        <f t="shared" si="8"/>
        <v>43469.010416665966</v>
      </c>
      <c r="C293" s="5">
        <v>5.1070000000000002</v>
      </c>
    </row>
    <row r="294" spans="1:3">
      <c r="A294" s="7">
        <f t="shared" si="9"/>
        <v>43469.010416665966</v>
      </c>
      <c r="B294" s="6">
        <f t="shared" si="8"/>
        <v>43469.02083333263</v>
      </c>
      <c r="C294" s="5">
        <v>5.1064999999999996</v>
      </c>
    </row>
    <row r="295" spans="1:3">
      <c r="A295" s="7">
        <f t="shared" si="9"/>
        <v>43469.02083333263</v>
      </c>
      <c r="B295" s="6">
        <f t="shared" si="8"/>
        <v>43469.031249999294</v>
      </c>
      <c r="C295" s="5">
        <v>5.1059999999999999</v>
      </c>
    </row>
    <row r="296" spans="1:3">
      <c r="A296" s="7">
        <f t="shared" si="9"/>
        <v>43469.031249999294</v>
      </c>
      <c r="B296" s="6">
        <f t="shared" si="8"/>
        <v>43469.041666665958</v>
      </c>
      <c r="C296" s="5">
        <v>5.1372499999999999</v>
      </c>
    </row>
    <row r="297" spans="1:3">
      <c r="A297" s="7">
        <f t="shared" si="9"/>
        <v>43469.041666665958</v>
      </c>
      <c r="B297" s="6">
        <f t="shared" si="8"/>
        <v>43469.052083332623</v>
      </c>
      <c r="C297" s="5">
        <v>5.1047500000000001</v>
      </c>
    </row>
    <row r="298" spans="1:3">
      <c r="A298" s="7">
        <f t="shared" si="9"/>
        <v>43469.052083332623</v>
      </c>
      <c r="B298" s="6">
        <f t="shared" si="8"/>
        <v>43469.062499999287</v>
      </c>
      <c r="C298" s="5">
        <v>5.1042499999999995</v>
      </c>
    </row>
    <row r="299" spans="1:3">
      <c r="A299" s="7">
        <f t="shared" si="9"/>
        <v>43469.062499999287</v>
      </c>
      <c r="B299" s="6">
        <f t="shared" si="8"/>
        <v>43469.072916665951</v>
      </c>
      <c r="C299" s="5">
        <v>5.1034999999999995</v>
      </c>
    </row>
    <row r="300" spans="1:3">
      <c r="A300" s="7">
        <f t="shared" si="9"/>
        <v>43469.072916665951</v>
      </c>
      <c r="B300" s="6">
        <f t="shared" si="8"/>
        <v>43469.083333332615</v>
      </c>
      <c r="C300" s="5">
        <v>5.1029999999999998</v>
      </c>
    </row>
    <row r="301" spans="1:3">
      <c r="A301" s="7">
        <f t="shared" si="9"/>
        <v>43469.083333332615</v>
      </c>
      <c r="B301" s="6">
        <f t="shared" si="8"/>
        <v>43469.09374999928</v>
      </c>
      <c r="C301" s="5">
        <v>5.1022499999999997</v>
      </c>
    </row>
    <row r="302" spans="1:3">
      <c r="A302" s="7">
        <f t="shared" si="9"/>
        <v>43469.09374999928</v>
      </c>
      <c r="B302" s="6">
        <f t="shared" si="8"/>
        <v>43469.104166665944</v>
      </c>
      <c r="C302" s="5">
        <v>5.10175</v>
      </c>
    </row>
    <row r="303" spans="1:3">
      <c r="A303" s="7">
        <f t="shared" si="9"/>
        <v>43469.104166665944</v>
      </c>
      <c r="B303" s="6">
        <f t="shared" si="8"/>
        <v>43469.114583332608</v>
      </c>
      <c r="C303" s="5">
        <v>5.1224999999999996</v>
      </c>
    </row>
    <row r="304" spans="1:3">
      <c r="A304" s="7">
        <f t="shared" si="9"/>
        <v>43469.114583332608</v>
      </c>
      <c r="B304" s="6">
        <f t="shared" si="8"/>
        <v>43469.124999999272</v>
      </c>
      <c r="C304" s="5">
        <v>5.1007499999999997</v>
      </c>
    </row>
    <row r="305" spans="1:3">
      <c r="A305" s="7">
        <f t="shared" si="9"/>
        <v>43469.124999999272</v>
      </c>
      <c r="B305" s="6">
        <f t="shared" si="8"/>
        <v>43469.135416665937</v>
      </c>
      <c r="C305" s="5">
        <v>5.0999999999999996</v>
      </c>
    </row>
    <row r="306" spans="1:3">
      <c r="A306" s="7">
        <f t="shared" si="9"/>
        <v>43469.135416665937</v>
      </c>
      <c r="B306" s="6">
        <f t="shared" si="8"/>
        <v>43469.145833332601</v>
      </c>
      <c r="C306" s="5">
        <v>5.0994999999999999</v>
      </c>
    </row>
    <row r="307" spans="1:3">
      <c r="A307" s="7">
        <f t="shared" si="9"/>
        <v>43469.145833332601</v>
      </c>
      <c r="B307" s="6">
        <f t="shared" si="8"/>
        <v>43469.156249999265</v>
      </c>
      <c r="C307" s="5">
        <v>5.1987500000000004</v>
      </c>
    </row>
    <row r="308" spans="1:3">
      <c r="A308" s="7">
        <f t="shared" si="9"/>
        <v>43469.156249999265</v>
      </c>
      <c r="B308" s="6">
        <f t="shared" si="8"/>
        <v>43469.166666665929</v>
      </c>
      <c r="C308" s="5">
        <v>5.0982500000000002</v>
      </c>
    </row>
    <row r="309" spans="1:3">
      <c r="A309" s="7">
        <f t="shared" si="9"/>
        <v>43469.166666665929</v>
      </c>
      <c r="B309" s="6">
        <f t="shared" si="8"/>
        <v>43469.177083332594</v>
      </c>
      <c r="C309" s="5">
        <v>5.1295000000000002</v>
      </c>
    </row>
    <row r="310" spans="1:3">
      <c r="A310" s="7">
        <f t="shared" si="9"/>
        <v>43469.177083332594</v>
      </c>
      <c r="B310" s="6">
        <f t="shared" si="8"/>
        <v>43469.187499999258</v>
      </c>
      <c r="C310" s="5">
        <v>5.0972499999999998</v>
      </c>
    </row>
    <row r="311" spans="1:3">
      <c r="A311" s="7">
        <f t="shared" si="9"/>
        <v>43469.187499999258</v>
      </c>
      <c r="B311" s="6">
        <f t="shared" si="8"/>
        <v>43469.197916665922</v>
      </c>
      <c r="C311" s="5">
        <v>5.0964999999999998</v>
      </c>
    </row>
    <row r="312" spans="1:3">
      <c r="A312" s="7">
        <f t="shared" si="9"/>
        <v>43469.197916665922</v>
      </c>
      <c r="B312" s="6">
        <f t="shared" si="8"/>
        <v>43469.208333332586</v>
      </c>
      <c r="C312" s="5">
        <v>5.0960000000000001</v>
      </c>
    </row>
    <row r="313" spans="1:3">
      <c r="A313" s="7">
        <f t="shared" si="9"/>
        <v>43469.208333332586</v>
      </c>
      <c r="B313" s="6">
        <f t="shared" si="8"/>
        <v>43469.218749999251</v>
      </c>
      <c r="C313" s="5">
        <v>5.0954999999999995</v>
      </c>
    </row>
    <row r="314" spans="1:3">
      <c r="A314" s="7">
        <f t="shared" si="9"/>
        <v>43469.218749999251</v>
      </c>
      <c r="B314" s="6">
        <f t="shared" si="8"/>
        <v>43469.229166665915</v>
      </c>
      <c r="C314" s="5">
        <v>5.0947500000000003</v>
      </c>
    </row>
    <row r="315" spans="1:3">
      <c r="A315" s="7">
        <f t="shared" si="9"/>
        <v>43469.229166665915</v>
      </c>
      <c r="B315" s="6">
        <f t="shared" si="8"/>
        <v>43469.239583332579</v>
      </c>
      <c r="C315" s="5">
        <v>5.1154999999999999</v>
      </c>
    </row>
    <row r="316" spans="1:3">
      <c r="A316" s="7">
        <f t="shared" si="9"/>
        <v>43469.239583332579</v>
      </c>
      <c r="B316" s="6">
        <f t="shared" si="8"/>
        <v>43469.249999999243</v>
      </c>
      <c r="C316" s="5">
        <v>5.09375</v>
      </c>
    </row>
    <row r="317" spans="1:3">
      <c r="A317" s="7">
        <f t="shared" si="9"/>
        <v>43469.249999999243</v>
      </c>
      <c r="B317" s="6">
        <f t="shared" si="8"/>
        <v>43469.260416665908</v>
      </c>
      <c r="C317" s="5">
        <v>5.093</v>
      </c>
    </row>
    <row r="318" spans="1:3">
      <c r="A318" s="7">
        <f t="shared" si="9"/>
        <v>43469.260416665908</v>
      </c>
      <c r="B318" s="6">
        <f t="shared" si="8"/>
        <v>43469.270833332572</v>
      </c>
      <c r="C318" s="5">
        <v>5.0925000000000002</v>
      </c>
    </row>
    <row r="319" spans="1:3">
      <c r="A319" s="7">
        <f t="shared" si="9"/>
        <v>43469.270833332572</v>
      </c>
      <c r="B319" s="6">
        <f t="shared" si="8"/>
        <v>43469.281249999236</v>
      </c>
      <c r="C319" s="5">
        <v>5.1237500000000002</v>
      </c>
    </row>
    <row r="320" spans="1:3">
      <c r="A320" s="7">
        <f t="shared" si="9"/>
        <v>43469.281249999236</v>
      </c>
      <c r="B320" s="6">
        <f t="shared" si="8"/>
        <v>43469.2916666659</v>
      </c>
      <c r="C320" s="5">
        <v>5.0914999999999999</v>
      </c>
    </row>
    <row r="321" spans="1:3">
      <c r="A321" s="7">
        <f t="shared" si="9"/>
        <v>43469.2916666659</v>
      </c>
      <c r="B321" s="6">
        <f t="shared" si="8"/>
        <v>43469.302083332565</v>
      </c>
      <c r="C321" s="5">
        <v>5.0907499999999999</v>
      </c>
    </row>
    <row r="322" spans="1:3">
      <c r="A322" s="7">
        <f t="shared" si="9"/>
        <v>43469.302083332565</v>
      </c>
      <c r="B322" s="6">
        <f t="shared" si="8"/>
        <v>43469.312499999229</v>
      </c>
      <c r="C322" s="5">
        <v>5.0902500000000002</v>
      </c>
    </row>
    <row r="323" spans="1:3">
      <c r="A323" s="7">
        <f t="shared" si="9"/>
        <v>43469.312499999229</v>
      </c>
      <c r="B323" s="6">
        <f t="shared" si="8"/>
        <v>43469.322916665893</v>
      </c>
      <c r="C323" s="5">
        <v>5.0897499999999996</v>
      </c>
    </row>
    <row r="324" spans="1:3">
      <c r="A324" s="7">
        <f t="shared" si="9"/>
        <v>43469.322916665893</v>
      </c>
      <c r="B324" s="6">
        <f t="shared" si="8"/>
        <v>43469.333333332557</v>
      </c>
      <c r="C324" s="5">
        <v>5.1105</v>
      </c>
    </row>
    <row r="325" spans="1:3">
      <c r="A325" s="7">
        <f t="shared" si="9"/>
        <v>43469.333333332557</v>
      </c>
      <c r="B325" s="6">
        <f t="shared" si="8"/>
        <v>43469.343749999221</v>
      </c>
      <c r="C325" s="5">
        <v>5.0884999999999998</v>
      </c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>
        <v>5.0880000000000001</v>
      </c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>
        <v>5.5997500000000002</v>
      </c>
    </row>
    <row r="328" spans="1:3">
      <c r="A328" s="7">
        <f t="shared" si="11"/>
        <v>43469.36458333255</v>
      </c>
      <c r="B328" s="6">
        <f t="shared" si="10"/>
        <v>43469.374999999214</v>
      </c>
      <c r="C328" s="5">
        <v>13.933250000000001</v>
      </c>
    </row>
    <row r="329" spans="1:3">
      <c r="A329" s="7">
        <f t="shared" si="11"/>
        <v>43469.374999999214</v>
      </c>
      <c r="B329" s="6">
        <f t="shared" si="10"/>
        <v>43469.385416665878</v>
      </c>
      <c r="C329" s="5">
        <v>22.93525</v>
      </c>
    </row>
    <row r="330" spans="1:3">
      <c r="A330" s="7">
        <f t="shared" si="11"/>
        <v>43469.385416665878</v>
      </c>
      <c r="B330" s="6">
        <f t="shared" si="10"/>
        <v>43469.395833332543</v>
      </c>
      <c r="C330" s="5">
        <v>30.179500000000001</v>
      </c>
    </row>
    <row r="331" spans="1:3">
      <c r="A331" s="7">
        <f t="shared" si="11"/>
        <v>43469.395833332543</v>
      </c>
      <c r="B331" s="6">
        <f t="shared" si="10"/>
        <v>43469.406249999207</v>
      </c>
      <c r="C331" s="5">
        <v>43.256749999999997</v>
      </c>
    </row>
    <row r="332" spans="1:3">
      <c r="A332" s="7">
        <f t="shared" si="11"/>
        <v>43469.406249999207</v>
      </c>
      <c r="B332" s="6">
        <f t="shared" si="10"/>
        <v>43469.416666665871</v>
      </c>
      <c r="C332" s="5">
        <v>44.344500000000004</v>
      </c>
    </row>
    <row r="333" spans="1:3">
      <c r="A333" s="7">
        <f t="shared" si="11"/>
        <v>43469.416666665871</v>
      </c>
      <c r="B333" s="6">
        <f t="shared" si="10"/>
        <v>43469.427083332535</v>
      </c>
      <c r="C333" s="5">
        <v>56.283749999999998</v>
      </c>
    </row>
    <row r="334" spans="1:3">
      <c r="A334" s="7">
        <f t="shared" si="11"/>
        <v>43469.427083332535</v>
      </c>
      <c r="B334" s="6">
        <f t="shared" si="10"/>
        <v>43469.4374999992</v>
      </c>
      <c r="C334" s="5">
        <v>68.632750000000001</v>
      </c>
    </row>
    <row r="335" spans="1:3">
      <c r="A335" s="7">
        <f t="shared" si="11"/>
        <v>43469.4374999992</v>
      </c>
      <c r="B335" s="6">
        <f t="shared" si="10"/>
        <v>43469.447916665864</v>
      </c>
      <c r="C335" s="5">
        <v>88.273250000000004</v>
      </c>
    </row>
    <row r="336" spans="1:3">
      <c r="A336" s="7">
        <f t="shared" si="11"/>
        <v>43469.447916665864</v>
      </c>
      <c r="B336" s="6">
        <f t="shared" si="10"/>
        <v>43469.458333332528</v>
      </c>
      <c r="C336" s="5">
        <v>130.297</v>
      </c>
    </row>
    <row r="337" spans="1:3">
      <c r="A337" s="7">
        <f t="shared" si="11"/>
        <v>43469.458333332528</v>
      </c>
      <c r="B337" s="6">
        <f t="shared" si="10"/>
        <v>43469.468749999192</v>
      </c>
      <c r="C337" s="5">
        <v>118.48975</v>
      </c>
    </row>
    <row r="338" spans="1:3">
      <c r="A338" s="7">
        <f t="shared" si="11"/>
        <v>43469.468749999192</v>
      </c>
      <c r="B338" s="6">
        <f t="shared" si="10"/>
        <v>43469.479166665857</v>
      </c>
      <c r="C338" s="5">
        <v>93.165499999999994</v>
      </c>
    </row>
    <row r="339" spans="1:3">
      <c r="A339" s="7">
        <f t="shared" si="11"/>
        <v>43469.479166665857</v>
      </c>
      <c r="B339" s="6">
        <f t="shared" si="10"/>
        <v>43469.489583332521</v>
      </c>
      <c r="C339" s="5">
        <v>98.848500000000001</v>
      </c>
    </row>
    <row r="340" spans="1:3">
      <c r="A340" s="7">
        <f t="shared" si="11"/>
        <v>43469.489583332521</v>
      </c>
      <c r="B340" s="6">
        <f t="shared" si="10"/>
        <v>43469.499999999185</v>
      </c>
      <c r="C340" s="5">
        <v>182.58325000000002</v>
      </c>
    </row>
    <row r="341" spans="1:3">
      <c r="A341" s="7">
        <f t="shared" si="11"/>
        <v>43469.499999999185</v>
      </c>
      <c r="B341" s="6">
        <f t="shared" si="10"/>
        <v>43469.510416665849</v>
      </c>
      <c r="C341" s="5">
        <v>173.11175</v>
      </c>
    </row>
    <row r="342" spans="1:3">
      <c r="A342" s="7">
        <f t="shared" si="11"/>
        <v>43469.510416665849</v>
      </c>
      <c r="B342" s="6">
        <f t="shared" si="10"/>
        <v>43469.520833332514</v>
      </c>
      <c r="C342" s="5">
        <v>87.258750000000006</v>
      </c>
    </row>
    <row r="343" spans="1:3">
      <c r="A343" s="7">
        <f t="shared" si="11"/>
        <v>43469.520833332514</v>
      </c>
      <c r="B343" s="6">
        <f t="shared" si="10"/>
        <v>43469.531249999178</v>
      </c>
      <c r="C343" s="5">
        <v>92.606999999999999</v>
      </c>
    </row>
    <row r="344" spans="1:3">
      <c r="A344" s="7">
        <f t="shared" si="11"/>
        <v>43469.531249999178</v>
      </c>
      <c r="B344" s="6">
        <f t="shared" si="10"/>
        <v>43469.541666665842</v>
      </c>
      <c r="C344" s="5">
        <v>89.358249999999998</v>
      </c>
    </row>
    <row r="345" spans="1:3">
      <c r="A345" s="7">
        <f t="shared" si="11"/>
        <v>43469.541666665842</v>
      </c>
      <c r="B345" s="6">
        <f t="shared" si="10"/>
        <v>43469.552083332506</v>
      </c>
      <c r="C345" s="5">
        <v>100.688</v>
      </c>
    </row>
    <row r="346" spans="1:3">
      <c r="A346" s="7">
        <f t="shared" si="11"/>
        <v>43469.552083332506</v>
      </c>
      <c r="B346" s="6">
        <f t="shared" si="10"/>
        <v>43469.562499999171</v>
      </c>
      <c r="C346" s="5">
        <v>89.034999999999997</v>
      </c>
    </row>
    <row r="347" spans="1:3">
      <c r="A347" s="7">
        <f t="shared" si="11"/>
        <v>43469.562499999171</v>
      </c>
      <c r="B347" s="6">
        <f t="shared" si="10"/>
        <v>43469.572916665835</v>
      </c>
      <c r="C347" s="5">
        <v>59.933750000000003</v>
      </c>
    </row>
    <row r="348" spans="1:3">
      <c r="A348" s="7">
        <f t="shared" si="11"/>
        <v>43469.572916665835</v>
      </c>
      <c r="B348" s="6">
        <f t="shared" si="10"/>
        <v>43469.583333332499</v>
      </c>
      <c r="C348" s="5">
        <v>50.084499999999998</v>
      </c>
    </row>
    <row r="349" spans="1:3">
      <c r="A349" s="7">
        <f t="shared" si="11"/>
        <v>43469.583333332499</v>
      </c>
      <c r="B349" s="6">
        <f t="shared" si="10"/>
        <v>43469.593749999163</v>
      </c>
      <c r="C349" s="5">
        <v>51.432749999999999</v>
      </c>
    </row>
    <row r="350" spans="1:3">
      <c r="A350" s="7">
        <f t="shared" si="11"/>
        <v>43469.593749999163</v>
      </c>
      <c r="B350" s="6">
        <f t="shared" si="10"/>
        <v>43469.604166665828</v>
      </c>
      <c r="C350" s="5">
        <v>38.813000000000002</v>
      </c>
    </row>
    <row r="351" spans="1:3">
      <c r="A351" s="7">
        <f t="shared" si="11"/>
        <v>43469.604166665828</v>
      </c>
      <c r="B351" s="6">
        <f t="shared" si="10"/>
        <v>43469.614583332492</v>
      </c>
      <c r="C351" s="5">
        <v>23.909749999999999</v>
      </c>
    </row>
    <row r="352" spans="1:3">
      <c r="A352" s="7">
        <f t="shared" si="11"/>
        <v>43469.614583332492</v>
      </c>
      <c r="B352" s="6">
        <f t="shared" si="10"/>
        <v>43469.624999999156</v>
      </c>
      <c r="C352" s="5">
        <v>17.321750000000002</v>
      </c>
    </row>
    <row r="353" spans="1:3">
      <c r="A353" s="7">
        <f t="shared" si="11"/>
        <v>43469.624999999156</v>
      </c>
      <c r="B353" s="6">
        <f t="shared" si="10"/>
        <v>43469.63541666582</v>
      </c>
      <c r="C353" s="5">
        <v>14.056000000000001</v>
      </c>
    </row>
    <row r="354" spans="1:3">
      <c r="A354" s="7">
        <f t="shared" si="11"/>
        <v>43469.63541666582</v>
      </c>
      <c r="B354" s="6">
        <f t="shared" si="10"/>
        <v>43469.645833332484</v>
      </c>
      <c r="C354" s="5">
        <v>6.7855000000000008</v>
      </c>
    </row>
    <row r="355" spans="1:3">
      <c r="A355" s="7">
        <f t="shared" si="11"/>
        <v>43469.645833332484</v>
      </c>
      <c r="B355" s="6">
        <f t="shared" si="10"/>
        <v>43469.656249999149</v>
      </c>
      <c r="C355" s="5">
        <v>5.0510000000000002</v>
      </c>
    </row>
    <row r="356" spans="1:3">
      <c r="A356" s="7">
        <f t="shared" si="11"/>
        <v>43469.656249999149</v>
      </c>
      <c r="B356" s="6">
        <f t="shared" si="10"/>
        <v>43469.666666665813</v>
      </c>
      <c r="C356" s="5">
        <v>5.0717499999999998</v>
      </c>
    </row>
    <row r="357" spans="1:3">
      <c r="A357" s="7">
        <f t="shared" si="11"/>
        <v>43469.666666665813</v>
      </c>
      <c r="B357" s="6">
        <f t="shared" si="10"/>
        <v>43469.677083332477</v>
      </c>
      <c r="C357" s="5">
        <v>5.07125</v>
      </c>
    </row>
    <row r="358" spans="1:3">
      <c r="A358" s="7">
        <f t="shared" si="11"/>
        <v>43469.677083332477</v>
      </c>
      <c r="B358" s="6">
        <f t="shared" si="10"/>
        <v>43469.687499999141</v>
      </c>
      <c r="C358" s="5">
        <v>5.0705</v>
      </c>
    </row>
    <row r="359" spans="1:3">
      <c r="A359" s="7">
        <f t="shared" si="11"/>
        <v>43469.687499999141</v>
      </c>
      <c r="B359" s="6">
        <f t="shared" si="10"/>
        <v>43469.697916665806</v>
      </c>
      <c r="C359" s="5">
        <v>5.07</v>
      </c>
    </row>
    <row r="360" spans="1:3">
      <c r="A360" s="7">
        <f t="shared" si="11"/>
        <v>43469.697916665806</v>
      </c>
      <c r="B360" s="6">
        <f t="shared" si="10"/>
        <v>43469.70833333247</v>
      </c>
      <c r="C360" s="5">
        <v>5.0694999999999997</v>
      </c>
    </row>
    <row r="361" spans="1:3">
      <c r="A361" s="7">
        <f t="shared" si="11"/>
        <v>43469.70833333247</v>
      </c>
      <c r="B361" s="6">
        <f t="shared" si="10"/>
        <v>43469.718749999134</v>
      </c>
      <c r="C361" s="5">
        <v>5.069</v>
      </c>
    </row>
    <row r="362" spans="1:3">
      <c r="A362" s="7">
        <f t="shared" si="11"/>
        <v>43469.718749999134</v>
      </c>
      <c r="B362" s="6">
        <f t="shared" si="10"/>
        <v>43469.729166665798</v>
      </c>
      <c r="C362" s="5">
        <v>5.0685000000000002</v>
      </c>
    </row>
    <row r="363" spans="1:3">
      <c r="A363" s="7">
        <f t="shared" si="11"/>
        <v>43469.729166665798</v>
      </c>
      <c r="B363" s="6">
        <f t="shared" si="10"/>
        <v>43469.739583332463</v>
      </c>
      <c r="C363" s="5">
        <v>5.0679999999999996</v>
      </c>
    </row>
    <row r="364" spans="1:3">
      <c r="A364" s="7">
        <f t="shared" si="11"/>
        <v>43469.739583332463</v>
      </c>
      <c r="B364" s="6">
        <f t="shared" si="10"/>
        <v>43469.749999999127</v>
      </c>
      <c r="C364" s="5">
        <v>5.0674999999999999</v>
      </c>
    </row>
    <row r="365" spans="1:3">
      <c r="A365" s="7">
        <f t="shared" si="11"/>
        <v>43469.749999999127</v>
      </c>
      <c r="B365" s="6">
        <f t="shared" si="10"/>
        <v>43469.760416665791</v>
      </c>
      <c r="C365" s="5">
        <v>5.0670000000000002</v>
      </c>
    </row>
    <row r="366" spans="1:3">
      <c r="A366" s="7">
        <f t="shared" si="11"/>
        <v>43469.760416665791</v>
      </c>
      <c r="B366" s="6">
        <f t="shared" si="10"/>
        <v>43469.770833332455</v>
      </c>
      <c r="C366" s="5">
        <v>5.0664999999999996</v>
      </c>
    </row>
    <row r="367" spans="1:3">
      <c r="A367" s="7">
        <f t="shared" si="11"/>
        <v>43469.770833332455</v>
      </c>
      <c r="B367" s="6">
        <f t="shared" si="10"/>
        <v>43469.78124999912</v>
      </c>
      <c r="C367" s="5">
        <v>5.0659999999999998</v>
      </c>
    </row>
    <row r="368" spans="1:3">
      <c r="A368" s="7">
        <f t="shared" si="11"/>
        <v>43469.78124999912</v>
      </c>
      <c r="B368" s="6">
        <f t="shared" si="10"/>
        <v>43469.791666665784</v>
      </c>
      <c r="C368" s="5">
        <v>5.1655000000000006</v>
      </c>
    </row>
    <row r="369" spans="1:3">
      <c r="A369" s="7">
        <f t="shared" si="11"/>
        <v>43469.791666665784</v>
      </c>
      <c r="B369" s="6">
        <f t="shared" si="10"/>
        <v>43469.802083332448</v>
      </c>
      <c r="C369" s="5">
        <v>5.0862499999999997</v>
      </c>
    </row>
    <row r="370" spans="1:3">
      <c r="A370" s="7">
        <f t="shared" si="11"/>
        <v>43469.802083332448</v>
      </c>
      <c r="B370" s="6">
        <f t="shared" si="10"/>
        <v>43469.812499999112</v>
      </c>
      <c r="C370" s="5">
        <v>5.0644999999999998</v>
      </c>
    </row>
    <row r="371" spans="1:3">
      <c r="A371" s="7">
        <f t="shared" si="11"/>
        <v>43469.812499999112</v>
      </c>
      <c r="B371" s="6">
        <f t="shared" si="10"/>
        <v>43469.822916665777</v>
      </c>
      <c r="C371" s="5">
        <v>5.0640000000000001</v>
      </c>
    </row>
    <row r="372" spans="1:3">
      <c r="A372" s="7">
        <f t="shared" si="11"/>
        <v>43469.822916665777</v>
      </c>
      <c r="B372" s="6">
        <f t="shared" si="10"/>
        <v>43469.833333332441</v>
      </c>
      <c r="C372" s="5">
        <v>5.06325</v>
      </c>
    </row>
    <row r="373" spans="1:3">
      <c r="A373" s="7">
        <f t="shared" si="11"/>
        <v>43469.833333332441</v>
      </c>
      <c r="B373" s="6">
        <f t="shared" si="10"/>
        <v>43469.843749999105</v>
      </c>
      <c r="C373" s="5">
        <v>5.0629999999999997</v>
      </c>
    </row>
    <row r="374" spans="1:3">
      <c r="A374" s="7">
        <f t="shared" si="11"/>
        <v>43469.843749999105</v>
      </c>
      <c r="B374" s="6">
        <f t="shared" si="10"/>
        <v>43469.854166665769</v>
      </c>
      <c r="C374" s="5">
        <v>5.0625</v>
      </c>
    </row>
    <row r="375" spans="1:3">
      <c r="A375" s="7">
        <f t="shared" si="11"/>
        <v>43469.854166665769</v>
      </c>
      <c r="B375" s="6">
        <f t="shared" si="10"/>
        <v>43469.864583332434</v>
      </c>
      <c r="C375" s="5">
        <v>5.06175</v>
      </c>
    </row>
    <row r="376" spans="1:3">
      <c r="A376" s="7">
        <f t="shared" si="11"/>
        <v>43469.864583332434</v>
      </c>
      <c r="B376" s="6">
        <f t="shared" si="10"/>
        <v>43469.874999999098</v>
      </c>
      <c r="C376" s="5">
        <v>5.0614999999999997</v>
      </c>
    </row>
    <row r="377" spans="1:3">
      <c r="A377" s="7">
        <f t="shared" si="11"/>
        <v>43469.874999999098</v>
      </c>
      <c r="B377" s="6">
        <f t="shared" si="10"/>
        <v>43469.885416665762</v>
      </c>
      <c r="C377" s="5">
        <v>5.0607499999999996</v>
      </c>
    </row>
    <row r="378" spans="1:3">
      <c r="A378" s="7">
        <f t="shared" si="11"/>
        <v>43469.885416665762</v>
      </c>
      <c r="B378" s="6">
        <f t="shared" si="10"/>
        <v>43469.895833332426</v>
      </c>
      <c r="C378" s="5">
        <v>5.0922499999999999</v>
      </c>
    </row>
    <row r="379" spans="1:3">
      <c r="A379" s="7">
        <f t="shared" si="11"/>
        <v>43469.895833332426</v>
      </c>
      <c r="B379" s="6">
        <f t="shared" si="10"/>
        <v>43469.906249999091</v>
      </c>
      <c r="C379" s="5">
        <v>5.0597500000000002</v>
      </c>
    </row>
    <row r="380" spans="1:3">
      <c r="A380" s="7">
        <f t="shared" si="11"/>
        <v>43469.906249999091</v>
      </c>
      <c r="B380" s="6">
        <f t="shared" si="10"/>
        <v>43469.916666665755</v>
      </c>
      <c r="C380" s="5">
        <v>5.0592499999999996</v>
      </c>
    </row>
    <row r="381" spans="1:3">
      <c r="A381" s="7">
        <f t="shared" si="11"/>
        <v>43469.916666665755</v>
      </c>
      <c r="B381" s="6">
        <f t="shared" si="10"/>
        <v>43469.927083332419</v>
      </c>
      <c r="C381" s="5">
        <v>5.0587499999999999</v>
      </c>
    </row>
    <row r="382" spans="1:3">
      <c r="A382" s="7">
        <f t="shared" si="11"/>
        <v>43469.927083332419</v>
      </c>
      <c r="B382" s="6">
        <f t="shared" si="10"/>
        <v>43469.937499999083</v>
      </c>
      <c r="C382" s="5">
        <v>5.0582500000000001</v>
      </c>
    </row>
    <row r="383" spans="1:3">
      <c r="A383" s="7">
        <f t="shared" si="11"/>
        <v>43469.937499999083</v>
      </c>
      <c r="B383" s="6">
        <f t="shared" si="10"/>
        <v>43469.947916665747</v>
      </c>
      <c r="C383" s="5">
        <v>5.0577499999999995</v>
      </c>
    </row>
    <row r="384" spans="1:3">
      <c r="A384" s="7">
        <f t="shared" si="11"/>
        <v>43469.947916665747</v>
      </c>
      <c r="B384" s="6">
        <f t="shared" si="10"/>
        <v>43469.958333332412</v>
      </c>
      <c r="C384" s="5">
        <v>5.0787499999999994</v>
      </c>
    </row>
    <row r="385" spans="1:3">
      <c r="A385" s="7">
        <f t="shared" si="11"/>
        <v>43469.958333332412</v>
      </c>
      <c r="B385" s="6">
        <f t="shared" si="10"/>
        <v>43469.968749999076</v>
      </c>
      <c r="C385" s="5">
        <v>5.0567500000000001</v>
      </c>
    </row>
    <row r="386" spans="1:3">
      <c r="A386" s="7">
        <f t="shared" si="11"/>
        <v>43469.968749999076</v>
      </c>
      <c r="B386" s="6">
        <f t="shared" si="10"/>
        <v>43469.97916666574</v>
      </c>
      <c r="C386" s="5">
        <v>5.0562499999999995</v>
      </c>
    </row>
    <row r="387" spans="1:3">
      <c r="A387" s="7">
        <f t="shared" si="11"/>
        <v>43469.97916666574</v>
      </c>
      <c r="B387" s="6">
        <f t="shared" si="10"/>
        <v>43469.989583332404</v>
      </c>
      <c r="C387" s="5">
        <v>5.0557499999999997</v>
      </c>
    </row>
    <row r="388" spans="1:3">
      <c r="A388" s="7">
        <f t="shared" si="11"/>
        <v>43469.989583332404</v>
      </c>
      <c r="B388" s="6">
        <f t="shared" si="10"/>
        <v>43469.999999999069</v>
      </c>
      <c r="C388" s="5">
        <v>5.08725</v>
      </c>
    </row>
    <row r="389" spans="1:3">
      <c r="A389" s="7">
        <f t="shared" si="11"/>
        <v>43469.999999999069</v>
      </c>
      <c r="B389" s="6">
        <f t="shared" si="10"/>
        <v>43470.010416665733</v>
      </c>
      <c r="C389" s="5">
        <v>5.0549999999999997</v>
      </c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>
        <v>5.0545</v>
      </c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>
        <v>5.0540000000000003</v>
      </c>
    </row>
    <row r="392" spans="1:3">
      <c r="A392" s="7">
        <f t="shared" si="13"/>
        <v>43470.031249999061</v>
      </c>
      <c r="B392" s="6">
        <f t="shared" si="12"/>
        <v>43470.041666665726</v>
      </c>
      <c r="C392" s="5">
        <v>5.0747499999999999</v>
      </c>
    </row>
    <row r="393" spans="1:3">
      <c r="A393" s="7">
        <f t="shared" si="13"/>
        <v>43470.041666665726</v>
      </c>
      <c r="B393" s="6">
        <f t="shared" si="12"/>
        <v>43470.05208333239</v>
      </c>
      <c r="C393" s="5">
        <v>5.0529999999999999</v>
      </c>
    </row>
    <row r="394" spans="1:3">
      <c r="A394" s="7">
        <f t="shared" si="13"/>
        <v>43470.05208333239</v>
      </c>
      <c r="B394" s="6">
        <f t="shared" si="12"/>
        <v>43470.062499999054</v>
      </c>
      <c r="C394" s="5">
        <v>5.0525000000000002</v>
      </c>
    </row>
    <row r="395" spans="1:3">
      <c r="A395" s="7">
        <f t="shared" si="13"/>
        <v>43470.062499999054</v>
      </c>
      <c r="B395" s="6">
        <f t="shared" si="12"/>
        <v>43470.072916665718</v>
      </c>
      <c r="C395" s="5">
        <v>5.0519999999999996</v>
      </c>
    </row>
    <row r="396" spans="1:3">
      <c r="A396" s="7">
        <f t="shared" si="13"/>
        <v>43470.072916665718</v>
      </c>
      <c r="B396" s="6">
        <f t="shared" si="12"/>
        <v>43470.083333332383</v>
      </c>
      <c r="C396" s="5">
        <v>5.0514999999999999</v>
      </c>
    </row>
    <row r="397" spans="1:3">
      <c r="A397" s="7">
        <f t="shared" si="13"/>
        <v>43470.083333332383</v>
      </c>
      <c r="B397" s="6">
        <f t="shared" si="12"/>
        <v>43470.093749999047</v>
      </c>
      <c r="C397" s="5">
        <v>5.0510000000000002</v>
      </c>
    </row>
    <row r="398" spans="1:3">
      <c r="A398" s="7">
        <f t="shared" si="13"/>
        <v>43470.093749999047</v>
      </c>
      <c r="B398" s="6">
        <f t="shared" si="12"/>
        <v>43470.104166665711</v>
      </c>
      <c r="C398" s="5">
        <v>5.1822499999999998</v>
      </c>
    </row>
    <row r="399" spans="1:3">
      <c r="A399" s="7">
        <f t="shared" si="13"/>
        <v>43470.104166665711</v>
      </c>
      <c r="B399" s="6">
        <f t="shared" si="12"/>
        <v>43470.114583332375</v>
      </c>
      <c r="C399" s="5">
        <v>5.05</v>
      </c>
    </row>
    <row r="400" spans="1:3">
      <c r="A400" s="7">
        <f t="shared" si="13"/>
        <v>43470.114583332375</v>
      </c>
      <c r="B400" s="6">
        <f t="shared" si="12"/>
        <v>43470.12499999904</v>
      </c>
      <c r="C400" s="5">
        <v>5.0495000000000001</v>
      </c>
    </row>
    <row r="401" spans="1:3">
      <c r="A401" s="7">
        <f t="shared" si="13"/>
        <v>43470.12499999904</v>
      </c>
      <c r="B401" s="6">
        <f t="shared" si="12"/>
        <v>43470.135416665704</v>
      </c>
      <c r="C401" s="5">
        <v>5.0489999999999995</v>
      </c>
    </row>
    <row r="402" spans="1:3">
      <c r="A402" s="7">
        <f t="shared" si="13"/>
        <v>43470.135416665704</v>
      </c>
      <c r="B402" s="6">
        <f t="shared" si="12"/>
        <v>43470.145833332368</v>
      </c>
      <c r="C402" s="5">
        <v>5.0699999999999994</v>
      </c>
    </row>
    <row r="403" spans="1:3">
      <c r="A403" s="7">
        <f t="shared" si="13"/>
        <v>43470.145833332368</v>
      </c>
      <c r="B403" s="6">
        <f t="shared" si="12"/>
        <v>43470.156249999032</v>
      </c>
      <c r="C403" s="5">
        <v>5.0482499999999995</v>
      </c>
    </row>
    <row r="404" spans="1:3">
      <c r="A404" s="7">
        <f t="shared" si="13"/>
        <v>43470.156249999032</v>
      </c>
      <c r="B404" s="6">
        <f t="shared" si="12"/>
        <v>43470.166666665697</v>
      </c>
      <c r="C404" s="5">
        <v>5.0477499999999997</v>
      </c>
    </row>
    <row r="405" spans="1:3">
      <c r="A405" s="7">
        <f t="shared" si="13"/>
        <v>43470.166666665697</v>
      </c>
      <c r="B405" s="6">
        <f t="shared" si="12"/>
        <v>43470.177083332361</v>
      </c>
      <c r="C405" s="5">
        <v>5.0789999999999997</v>
      </c>
    </row>
    <row r="406" spans="1:3">
      <c r="A406" s="7">
        <f t="shared" si="13"/>
        <v>43470.177083332361</v>
      </c>
      <c r="B406" s="6">
        <f t="shared" si="12"/>
        <v>43470.187499999025</v>
      </c>
      <c r="C406" s="5">
        <v>5.0467500000000003</v>
      </c>
    </row>
    <row r="407" spans="1:3">
      <c r="A407" s="7">
        <f t="shared" si="13"/>
        <v>43470.187499999025</v>
      </c>
      <c r="B407" s="6">
        <f t="shared" si="12"/>
        <v>43470.197916665689</v>
      </c>
      <c r="C407" s="5">
        <v>5.0462499999999997</v>
      </c>
    </row>
    <row r="408" spans="1:3">
      <c r="A408" s="7">
        <f t="shared" si="13"/>
        <v>43470.197916665689</v>
      </c>
      <c r="B408" s="6">
        <f t="shared" si="12"/>
        <v>43470.208333332354</v>
      </c>
      <c r="C408" s="5">
        <v>5.04575</v>
      </c>
    </row>
    <row r="409" spans="1:3">
      <c r="A409" s="7">
        <f t="shared" si="13"/>
        <v>43470.208333332354</v>
      </c>
      <c r="B409" s="6">
        <f t="shared" si="12"/>
        <v>43470.218749999018</v>
      </c>
      <c r="C409" s="5">
        <v>5.0664999999999996</v>
      </c>
    </row>
    <row r="410" spans="1:3">
      <c r="A410" s="7">
        <f t="shared" si="13"/>
        <v>43470.218749999018</v>
      </c>
      <c r="B410" s="6">
        <f t="shared" si="12"/>
        <v>43470.229166665682</v>
      </c>
      <c r="C410" s="5">
        <v>5.0449999999999999</v>
      </c>
    </row>
    <row r="411" spans="1:3">
      <c r="A411" s="7">
        <f t="shared" si="13"/>
        <v>43470.229166665682</v>
      </c>
      <c r="B411" s="6">
        <f t="shared" si="12"/>
        <v>43470.239583332346</v>
      </c>
      <c r="C411" s="5">
        <v>5.0445000000000002</v>
      </c>
    </row>
    <row r="412" spans="1:3">
      <c r="A412" s="7">
        <f t="shared" si="13"/>
        <v>43470.239583332346</v>
      </c>
      <c r="B412" s="6">
        <f t="shared" si="12"/>
        <v>43470.24999999901</v>
      </c>
      <c r="C412" s="5">
        <v>5.0757500000000002</v>
      </c>
    </row>
    <row r="413" spans="1:3">
      <c r="A413" s="7">
        <f t="shared" si="13"/>
        <v>43470.24999999901</v>
      </c>
      <c r="B413" s="6">
        <f t="shared" si="12"/>
        <v>43470.260416665675</v>
      </c>
      <c r="C413" s="5">
        <v>5.0434999999999999</v>
      </c>
    </row>
    <row r="414" spans="1:3">
      <c r="A414" s="7">
        <f t="shared" si="13"/>
        <v>43470.260416665675</v>
      </c>
      <c r="B414" s="6">
        <f t="shared" si="12"/>
        <v>43470.270833332339</v>
      </c>
      <c r="C414" s="5">
        <v>5.0430000000000001</v>
      </c>
    </row>
    <row r="415" spans="1:3">
      <c r="A415" s="7">
        <f t="shared" si="13"/>
        <v>43470.270833332339</v>
      </c>
      <c r="B415" s="6">
        <f t="shared" si="12"/>
        <v>43470.281249999003</v>
      </c>
      <c r="C415" s="5">
        <v>5.0424999999999995</v>
      </c>
    </row>
    <row r="416" spans="1:3">
      <c r="A416" s="7">
        <f t="shared" si="13"/>
        <v>43470.281249999003</v>
      </c>
      <c r="B416" s="6">
        <f t="shared" si="12"/>
        <v>43470.291666665667</v>
      </c>
      <c r="C416" s="5">
        <v>5.0634999999999994</v>
      </c>
    </row>
    <row r="417" spans="1:3">
      <c r="A417" s="7">
        <f t="shared" si="13"/>
        <v>43470.291666665667</v>
      </c>
      <c r="B417" s="6">
        <f t="shared" si="12"/>
        <v>43470.302083332332</v>
      </c>
      <c r="C417" s="5">
        <v>5.0417499999999995</v>
      </c>
    </row>
    <row r="418" spans="1:3">
      <c r="A418" s="7">
        <f t="shared" si="13"/>
        <v>43470.302083332332</v>
      </c>
      <c r="B418" s="6">
        <f t="shared" si="12"/>
        <v>43470.312499998996</v>
      </c>
      <c r="C418" s="5">
        <v>5.0412499999999998</v>
      </c>
    </row>
    <row r="419" spans="1:3">
      <c r="A419" s="7">
        <f t="shared" si="13"/>
        <v>43470.312499998996</v>
      </c>
      <c r="B419" s="6">
        <f t="shared" si="12"/>
        <v>43470.32291666566</v>
      </c>
      <c r="C419" s="5">
        <v>5.0727500000000001</v>
      </c>
    </row>
    <row r="420" spans="1:3">
      <c r="A420" s="7">
        <f t="shared" si="13"/>
        <v>43470.32291666566</v>
      </c>
      <c r="B420" s="6">
        <f t="shared" si="12"/>
        <v>43470.333333332324</v>
      </c>
      <c r="C420" s="5">
        <v>5.0402499999999995</v>
      </c>
    </row>
    <row r="421" spans="1:3">
      <c r="A421" s="7">
        <f t="shared" si="13"/>
        <v>43470.333333332324</v>
      </c>
      <c r="B421" s="6">
        <f t="shared" si="12"/>
        <v>43470.343749998989</v>
      </c>
      <c r="C421" s="5">
        <v>5.04</v>
      </c>
    </row>
    <row r="422" spans="1:3">
      <c r="A422" s="7">
        <f t="shared" si="13"/>
        <v>43470.343749998989</v>
      </c>
      <c r="B422" s="6">
        <f t="shared" si="12"/>
        <v>43470.354166665653</v>
      </c>
      <c r="C422" s="5">
        <v>5.0395000000000003</v>
      </c>
    </row>
    <row r="423" spans="1:3">
      <c r="A423" s="7">
        <f t="shared" si="13"/>
        <v>43470.354166665653</v>
      </c>
      <c r="B423" s="6">
        <f t="shared" si="12"/>
        <v>43470.364583332317</v>
      </c>
      <c r="C423" s="5">
        <v>5.0602499999999999</v>
      </c>
    </row>
    <row r="424" spans="1:3">
      <c r="A424" s="7">
        <f t="shared" si="13"/>
        <v>43470.364583332317</v>
      </c>
      <c r="B424" s="6">
        <f t="shared" si="12"/>
        <v>43470.374999998981</v>
      </c>
      <c r="C424" s="5">
        <v>5.0385</v>
      </c>
    </row>
    <row r="425" spans="1:3">
      <c r="A425" s="7">
        <f t="shared" si="13"/>
        <v>43470.374999998981</v>
      </c>
      <c r="B425" s="6">
        <f t="shared" si="12"/>
        <v>43470.385416665646</v>
      </c>
      <c r="C425" s="5">
        <v>5.1380000000000008</v>
      </c>
    </row>
    <row r="426" spans="1:3">
      <c r="A426" s="7">
        <f t="shared" si="13"/>
        <v>43470.385416665646</v>
      </c>
      <c r="B426" s="6">
        <f t="shared" si="12"/>
        <v>43470.39583333231</v>
      </c>
      <c r="C426" s="5">
        <v>6.1595000000000004</v>
      </c>
    </row>
    <row r="427" spans="1:3">
      <c r="A427" s="7">
        <f t="shared" si="13"/>
        <v>43470.39583333231</v>
      </c>
      <c r="B427" s="6">
        <f t="shared" si="12"/>
        <v>43470.406249998974</v>
      </c>
      <c r="C427" s="5">
        <v>10.2775</v>
      </c>
    </row>
    <row r="428" spans="1:3">
      <c r="A428" s="7">
        <f t="shared" si="13"/>
        <v>43470.406249998974</v>
      </c>
      <c r="B428" s="6">
        <f t="shared" si="12"/>
        <v>43470.416666665638</v>
      </c>
      <c r="C428" s="5">
        <v>9.8230000000000004</v>
      </c>
    </row>
    <row r="429" spans="1:3">
      <c r="A429" s="7">
        <f t="shared" si="13"/>
        <v>43470.416666665638</v>
      </c>
      <c r="B429" s="6">
        <f t="shared" si="12"/>
        <v>43470.427083332303</v>
      </c>
      <c r="C429" s="5">
        <v>25.335750000000001</v>
      </c>
    </row>
    <row r="430" spans="1:3">
      <c r="A430" s="7">
        <f t="shared" si="13"/>
        <v>43470.427083332303</v>
      </c>
      <c r="B430" s="6">
        <f t="shared" si="12"/>
        <v>43470.437499998967</v>
      </c>
      <c r="C430" s="5">
        <v>24.878500000000003</v>
      </c>
    </row>
    <row r="431" spans="1:3">
      <c r="A431" s="7">
        <f t="shared" si="13"/>
        <v>43470.437499998967</v>
      </c>
      <c r="B431" s="6">
        <f t="shared" si="12"/>
        <v>43470.447916665631</v>
      </c>
      <c r="C431" s="5">
        <v>34.674750000000003</v>
      </c>
    </row>
    <row r="432" spans="1:3">
      <c r="A432" s="7">
        <f t="shared" si="13"/>
        <v>43470.447916665631</v>
      </c>
      <c r="B432" s="6">
        <f t="shared" si="12"/>
        <v>43470.458333332295</v>
      </c>
      <c r="C432" s="5">
        <v>42.113</v>
      </c>
    </row>
    <row r="433" spans="1:3">
      <c r="A433" s="7">
        <f t="shared" si="13"/>
        <v>43470.458333332295</v>
      </c>
      <c r="B433" s="6">
        <f t="shared" si="12"/>
        <v>43470.46874999896</v>
      </c>
      <c r="C433" s="5">
        <v>38.865499999999997</v>
      </c>
    </row>
    <row r="434" spans="1:3">
      <c r="A434" s="7">
        <f t="shared" si="13"/>
        <v>43470.46874999896</v>
      </c>
      <c r="B434" s="6">
        <f t="shared" si="12"/>
        <v>43470.479166665624</v>
      </c>
      <c r="C434" s="5">
        <v>41.98</v>
      </c>
    </row>
    <row r="435" spans="1:3">
      <c r="A435" s="7">
        <f t="shared" si="13"/>
        <v>43470.479166665624</v>
      </c>
      <c r="B435" s="6">
        <f t="shared" si="12"/>
        <v>43470.489583332288</v>
      </c>
      <c r="C435" s="5">
        <v>40.985250000000001</v>
      </c>
    </row>
    <row r="436" spans="1:3">
      <c r="A436" s="7">
        <f t="shared" si="13"/>
        <v>43470.489583332288</v>
      </c>
      <c r="B436" s="6">
        <f t="shared" si="12"/>
        <v>43470.499999998952</v>
      </c>
      <c r="C436" s="5">
        <v>45.370999999999995</v>
      </c>
    </row>
    <row r="437" spans="1:3">
      <c r="A437" s="7">
        <f t="shared" si="13"/>
        <v>43470.499999998952</v>
      </c>
      <c r="B437" s="6">
        <f t="shared" si="12"/>
        <v>43470.510416665617</v>
      </c>
      <c r="C437" s="5">
        <v>48.341000000000001</v>
      </c>
    </row>
    <row r="438" spans="1:3">
      <c r="A438" s="7">
        <f t="shared" si="13"/>
        <v>43470.510416665617</v>
      </c>
      <c r="B438" s="6">
        <f t="shared" si="12"/>
        <v>43470.520833332281</v>
      </c>
      <c r="C438" s="5">
        <v>32.086999999999996</v>
      </c>
    </row>
    <row r="439" spans="1:3">
      <c r="A439" s="7">
        <f t="shared" si="13"/>
        <v>43470.520833332281</v>
      </c>
      <c r="B439" s="6">
        <f t="shared" si="12"/>
        <v>43470.531249998945</v>
      </c>
      <c r="C439" s="5">
        <v>26.330750000000002</v>
      </c>
    </row>
    <row r="440" spans="1:3">
      <c r="A440" s="7">
        <f t="shared" si="13"/>
        <v>43470.531249998945</v>
      </c>
      <c r="B440" s="6">
        <f t="shared" si="12"/>
        <v>43470.541666665609</v>
      </c>
      <c r="C440" s="5">
        <v>29.033750000000001</v>
      </c>
    </row>
    <row r="441" spans="1:3">
      <c r="A441" s="7">
        <f t="shared" si="13"/>
        <v>43470.541666665609</v>
      </c>
      <c r="B441" s="6">
        <f t="shared" si="12"/>
        <v>43470.552083332273</v>
      </c>
      <c r="C441" s="5">
        <v>30.493500000000001</v>
      </c>
    </row>
    <row r="442" spans="1:3">
      <c r="A442" s="7">
        <f t="shared" si="13"/>
        <v>43470.552083332273</v>
      </c>
      <c r="B442" s="6">
        <f t="shared" si="12"/>
        <v>43470.562499998938</v>
      </c>
      <c r="C442" s="5">
        <v>23.564749999999997</v>
      </c>
    </row>
    <row r="443" spans="1:3">
      <c r="A443" s="7">
        <f t="shared" si="13"/>
        <v>43470.562499998938</v>
      </c>
      <c r="B443" s="6">
        <f t="shared" si="12"/>
        <v>43470.572916665602</v>
      </c>
      <c r="C443" s="5">
        <v>20.586000000000002</v>
      </c>
    </row>
    <row r="444" spans="1:3">
      <c r="A444" s="7">
        <f t="shared" si="13"/>
        <v>43470.572916665602</v>
      </c>
      <c r="B444" s="6">
        <f t="shared" si="12"/>
        <v>43470.583333332266</v>
      </c>
      <c r="C444" s="5">
        <v>29.389749999999999</v>
      </c>
    </row>
    <row r="445" spans="1:3">
      <c r="A445" s="7">
        <f t="shared" si="13"/>
        <v>43470.583333332266</v>
      </c>
      <c r="B445" s="6">
        <f t="shared" si="12"/>
        <v>43470.59374999893</v>
      </c>
      <c r="C445" s="5">
        <v>18.811</v>
      </c>
    </row>
    <row r="446" spans="1:3">
      <c r="A446" s="7">
        <f t="shared" si="13"/>
        <v>43470.59374999893</v>
      </c>
      <c r="B446" s="6">
        <f t="shared" si="12"/>
        <v>43470.604166665595</v>
      </c>
      <c r="C446" s="5">
        <v>17.134499999999999</v>
      </c>
    </row>
    <row r="447" spans="1:3">
      <c r="A447" s="7">
        <f t="shared" si="13"/>
        <v>43470.604166665595</v>
      </c>
      <c r="B447" s="6">
        <f t="shared" si="12"/>
        <v>43470.614583332259</v>
      </c>
      <c r="C447" s="5">
        <v>18.782</v>
      </c>
    </row>
    <row r="448" spans="1:3">
      <c r="A448" s="7">
        <f t="shared" si="13"/>
        <v>43470.614583332259</v>
      </c>
      <c r="B448" s="6">
        <f t="shared" si="12"/>
        <v>43470.624999998923</v>
      </c>
      <c r="C448" s="5">
        <v>17.95975</v>
      </c>
    </row>
    <row r="449" spans="1:3">
      <c r="A449" s="7">
        <f t="shared" si="13"/>
        <v>43470.624999998923</v>
      </c>
      <c r="B449" s="6">
        <f t="shared" si="12"/>
        <v>43470.635416665587</v>
      </c>
      <c r="C449" s="5">
        <v>12.71325</v>
      </c>
    </row>
    <row r="450" spans="1:3">
      <c r="A450" s="7">
        <f t="shared" si="13"/>
        <v>43470.635416665587</v>
      </c>
      <c r="B450" s="6">
        <f t="shared" si="12"/>
        <v>43470.645833332252</v>
      </c>
      <c r="C450" s="5">
        <v>7.4894999999999996</v>
      </c>
    </row>
    <row r="451" spans="1:3">
      <c r="A451" s="7">
        <f t="shared" si="13"/>
        <v>43470.645833332252</v>
      </c>
      <c r="B451" s="6">
        <f t="shared" si="12"/>
        <v>43470.656249998916</v>
      </c>
      <c r="C451" s="5">
        <v>5.2057500000000001</v>
      </c>
    </row>
    <row r="452" spans="1:3">
      <c r="A452" s="7">
        <f t="shared" si="13"/>
        <v>43470.656249998916</v>
      </c>
      <c r="B452" s="6">
        <f t="shared" si="12"/>
        <v>43470.66666666558</v>
      </c>
      <c r="C452" s="5">
        <v>5.1267500000000004</v>
      </c>
    </row>
    <row r="453" spans="1:3">
      <c r="A453" s="7">
        <f t="shared" si="13"/>
        <v>43470.66666666558</v>
      </c>
      <c r="B453" s="6">
        <f t="shared" si="12"/>
        <v>43470.677083332244</v>
      </c>
      <c r="C453" s="5">
        <v>5.0262500000000001</v>
      </c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>
        <v>5.0257499999999995</v>
      </c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>
        <v>5.0255000000000001</v>
      </c>
    </row>
    <row r="456" spans="1:3">
      <c r="A456" s="7">
        <f t="shared" si="15"/>
        <v>43470.697916665573</v>
      </c>
      <c r="B456" s="6">
        <f t="shared" si="14"/>
        <v>43470.708333332237</v>
      </c>
      <c r="C456" s="5">
        <v>5.0249999999999995</v>
      </c>
    </row>
    <row r="457" spans="1:3">
      <c r="A457" s="7">
        <f t="shared" si="15"/>
        <v>43470.708333332237</v>
      </c>
      <c r="B457" s="6">
        <f t="shared" si="14"/>
        <v>43470.718749998901</v>
      </c>
      <c r="C457" s="5">
        <v>5.02475</v>
      </c>
    </row>
    <row r="458" spans="1:3">
      <c r="A458" s="7">
        <f t="shared" si="15"/>
        <v>43470.718749998901</v>
      </c>
      <c r="B458" s="6">
        <f t="shared" si="14"/>
        <v>43470.729166665566</v>
      </c>
      <c r="C458" s="5">
        <v>5.0242500000000003</v>
      </c>
    </row>
    <row r="459" spans="1:3">
      <c r="A459" s="7">
        <f t="shared" si="15"/>
        <v>43470.729166665566</v>
      </c>
      <c r="B459" s="6">
        <f t="shared" si="14"/>
        <v>43470.73958333223</v>
      </c>
      <c r="C459" s="5">
        <v>5.0237499999999997</v>
      </c>
    </row>
    <row r="460" spans="1:3">
      <c r="A460" s="7">
        <f t="shared" si="15"/>
        <v>43470.73958333223</v>
      </c>
      <c r="B460" s="6">
        <f t="shared" si="14"/>
        <v>43470.749999998894</v>
      </c>
      <c r="C460" s="5">
        <v>5.0235000000000003</v>
      </c>
    </row>
    <row r="461" spans="1:3">
      <c r="A461" s="7">
        <f t="shared" si="15"/>
        <v>43470.749999998894</v>
      </c>
      <c r="B461" s="6">
        <f t="shared" si="14"/>
        <v>43470.760416665558</v>
      </c>
      <c r="C461" s="5">
        <v>5.0229999999999997</v>
      </c>
    </row>
    <row r="462" spans="1:3">
      <c r="A462" s="7">
        <f t="shared" si="15"/>
        <v>43470.760416665558</v>
      </c>
      <c r="B462" s="6">
        <f t="shared" si="14"/>
        <v>43470.770833332223</v>
      </c>
      <c r="C462" s="5">
        <v>5.0227500000000003</v>
      </c>
    </row>
    <row r="463" spans="1:3">
      <c r="A463" s="7">
        <f t="shared" si="15"/>
        <v>43470.770833332223</v>
      </c>
      <c r="B463" s="6">
        <f t="shared" si="14"/>
        <v>43470.781249998887</v>
      </c>
      <c r="C463" s="5">
        <v>5.0222499999999997</v>
      </c>
    </row>
    <row r="464" spans="1:3">
      <c r="A464" s="7">
        <f t="shared" si="15"/>
        <v>43470.781249998887</v>
      </c>
      <c r="B464" s="6">
        <f t="shared" si="14"/>
        <v>43470.791666665551</v>
      </c>
      <c r="C464" s="5">
        <v>5.0432499999999996</v>
      </c>
    </row>
    <row r="465" spans="1:3">
      <c r="A465" s="7">
        <f t="shared" si="15"/>
        <v>43470.791666665551</v>
      </c>
      <c r="B465" s="6">
        <f t="shared" si="14"/>
        <v>43470.802083332215</v>
      </c>
      <c r="C465" s="5">
        <v>5.0214999999999996</v>
      </c>
    </row>
    <row r="466" spans="1:3">
      <c r="A466" s="7">
        <f t="shared" si="15"/>
        <v>43470.802083332215</v>
      </c>
      <c r="B466" s="6">
        <f t="shared" si="14"/>
        <v>43470.81249999888</v>
      </c>
      <c r="C466" s="5">
        <v>5.0209999999999999</v>
      </c>
    </row>
    <row r="467" spans="1:3">
      <c r="A467" s="7">
        <f t="shared" si="15"/>
        <v>43470.81249999888</v>
      </c>
      <c r="B467" s="6">
        <f t="shared" si="14"/>
        <v>43470.822916665544</v>
      </c>
      <c r="C467" s="5">
        <v>5.0207499999999996</v>
      </c>
    </row>
    <row r="468" spans="1:3">
      <c r="A468" s="7">
        <f t="shared" si="15"/>
        <v>43470.822916665544</v>
      </c>
      <c r="B468" s="6">
        <f t="shared" si="14"/>
        <v>43470.833333332208</v>
      </c>
      <c r="C468" s="5">
        <v>5.0202499999999999</v>
      </c>
    </row>
    <row r="469" spans="1:3">
      <c r="A469" s="7">
        <f t="shared" si="15"/>
        <v>43470.833333332208</v>
      </c>
      <c r="B469" s="6">
        <f t="shared" si="14"/>
        <v>43470.843749998872</v>
      </c>
      <c r="C469" s="5">
        <v>5.0199999999999996</v>
      </c>
    </row>
    <row r="470" spans="1:3">
      <c r="A470" s="7">
        <f t="shared" si="15"/>
        <v>43470.843749998872</v>
      </c>
      <c r="B470" s="6">
        <f t="shared" si="14"/>
        <v>43470.854166665536</v>
      </c>
      <c r="C470" s="5">
        <v>5.0194999999999999</v>
      </c>
    </row>
    <row r="471" spans="1:3">
      <c r="A471" s="7">
        <f t="shared" si="15"/>
        <v>43470.854166665536</v>
      </c>
      <c r="B471" s="6">
        <f t="shared" si="14"/>
        <v>43470.864583332201</v>
      </c>
      <c r="C471" s="5">
        <v>5.0510000000000002</v>
      </c>
    </row>
    <row r="472" spans="1:3">
      <c r="A472" s="7">
        <f t="shared" si="15"/>
        <v>43470.864583332201</v>
      </c>
      <c r="B472" s="6">
        <f t="shared" si="14"/>
        <v>43470.874999998865</v>
      </c>
      <c r="C472" s="5">
        <v>5.0187499999999998</v>
      </c>
    </row>
    <row r="473" spans="1:3">
      <c r="A473" s="7">
        <f t="shared" si="15"/>
        <v>43470.874999998865</v>
      </c>
      <c r="B473" s="6">
        <f t="shared" si="14"/>
        <v>43470.885416665529</v>
      </c>
      <c r="C473" s="5">
        <v>5.0184999999999995</v>
      </c>
    </row>
    <row r="474" spans="1:3">
      <c r="A474" s="7">
        <f t="shared" si="15"/>
        <v>43470.885416665529</v>
      </c>
      <c r="B474" s="6">
        <f t="shared" si="14"/>
        <v>43470.895833332193</v>
      </c>
      <c r="C474" s="5">
        <v>5.0179999999999998</v>
      </c>
    </row>
    <row r="475" spans="1:3">
      <c r="A475" s="7">
        <f t="shared" si="15"/>
        <v>43470.895833332193</v>
      </c>
      <c r="B475" s="6">
        <f t="shared" si="14"/>
        <v>43470.906249998858</v>
      </c>
      <c r="C475" s="5">
        <v>5.11775</v>
      </c>
    </row>
    <row r="476" spans="1:3">
      <c r="A476" s="7">
        <f t="shared" si="15"/>
        <v>43470.906249998858</v>
      </c>
      <c r="B476" s="6">
        <f t="shared" si="14"/>
        <v>43470.916666665522</v>
      </c>
      <c r="C476" s="5">
        <v>5.0172499999999998</v>
      </c>
    </row>
    <row r="477" spans="1:3">
      <c r="A477" s="7">
        <f t="shared" si="15"/>
        <v>43470.916666665522</v>
      </c>
      <c r="B477" s="6">
        <f t="shared" si="14"/>
        <v>43470.927083332186</v>
      </c>
      <c r="C477" s="5">
        <v>5.0382499999999997</v>
      </c>
    </row>
    <row r="478" spans="1:3">
      <c r="A478" s="7">
        <f t="shared" si="15"/>
        <v>43470.927083332186</v>
      </c>
      <c r="B478" s="6">
        <f t="shared" si="14"/>
        <v>43470.93749999885</v>
      </c>
      <c r="C478" s="5">
        <v>5.0164999999999997</v>
      </c>
    </row>
    <row r="479" spans="1:3">
      <c r="A479" s="7">
        <f t="shared" si="15"/>
        <v>43470.93749999885</v>
      </c>
      <c r="B479" s="6">
        <f t="shared" si="14"/>
        <v>43470.947916665515</v>
      </c>
      <c r="C479" s="5">
        <v>5.0162500000000003</v>
      </c>
    </row>
    <row r="480" spans="1:3">
      <c r="A480" s="7">
        <f t="shared" si="15"/>
        <v>43470.947916665515</v>
      </c>
      <c r="B480" s="6">
        <f t="shared" si="14"/>
        <v>43470.958333332179</v>
      </c>
      <c r="C480" s="5">
        <v>5.0157499999999997</v>
      </c>
    </row>
    <row r="481" spans="1:3">
      <c r="A481" s="7">
        <f t="shared" si="15"/>
        <v>43470.958333332179</v>
      </c>
      <c r="B481" s="6">
        <f t="shared" si="14"/>
        <v>43470.968749998843</v>
      </c>
      <c r="C481" s="5">
        <v>5.04725</v>
      </c>
    </row>
    <row r="482" spans="1:3">
      <c r="A482" s="7">
        <f t="shared" si="15"/>
        <v>43470.968749998843</v>
      </c>
      <c r="B482" s="6">
        <f t="shared" si="14"/>
        <v>43470.979166665507</v>
      </c>
      <c r="C482" s="5">
        <v>5.0149999999999997</v>
      </c>
    </row>
    <row r="483" spans="1:3">
      <c r="A483" s="7">
        <f t="shared" si="15"/>
        <v>43470.979166665507</v>
      </c>
      <c r="B483" s="6">
        <f t="shared" si="14"/>
        <v>43470.989583332172</v>
      </c>
      <c r="C483" s="5">
        <v>5.0147500000000003</v>
      </c>
    </row>
    <row r="484" spans="1:3">
      <c r="A484" s="7">
        <f t="shared" si="15"/>
        <v>43470.989583332172</v>
      </c>
      <c r="B484" s="6">
        <f t="shared" si="14"/>
        <v>43470.999999998836</v>
      </c>
      <c r="C484" s="5">
        <v>5.0145</v>
      </c>
    </row>
    <row r="485" spans="1:3">
      <c r="A485" s="7">
        <f t="shared" si="15"/>
        <v>43470.999999998836</v>
      </c>
      <c r="B485" s="6">
        <f t="shared" si="14"/>
        <v>43471.0104166655</v>
      </c>
      <c r="C485" s="5">
        <v>5.0140000000000002</v>
      </c>
    </row>
    <row r="486" spans="1:3">
      <c r="A486" s="7">
        <f t="shared" si="15"/>
        <v>43471.0104166655</v>
      </c>
      <c r="B486" s="6">
        <f t="shared" si="14"/>
        <v>43471.020833332164</v>
      </c>
      <c r="C486" s="5">
        <v>5.0349999999999993</v>
      </c>
    </row>
    <row r="487" spans="1:3">
      <c r="A487" s="7">
        <f t="shared" si="15"/>
        <v>43471.020833332164</v>
      </c>
      <c r="B487" s="6">
        <f t="shared" si="14"/>
        <v>43471.031249998829</v>
      </c>
      <c r="C487" s="5">
        <v>5.0132500000000002</v>
      </c>
    </row>
    <row r="488" spans="1:3">
      <c r="A488" s="7">
        <f t="shared" si="15"/>
        <v>43471.031249998829</v>
      </c>
      <c r="B488" s="6">
        <f t="shared" si="14"/>
        <v>43471.041666665493</v>
      </c>
      <c r="C488" s="5">
        <v>5.0129999999999999</v>
      </c>
    </row>
    <row r="489" spans="1:3">
      <c r="A489" s="7">
        <f t="shared" si="15"/>
        <v>43471.041666665493</v>
      </c>
      <c r="B489" s="6">
        <f t="shared" si="14"/>
        <v>43471.052083332157</v>
      </c>
      <c r="C489" s="5">
        <v>5.0125000000000002</v>
      </c>
    </row>
    <row r="490" spans="1:3">
      <c r="A490" s="7">
        <f t="shared" si="15"/>
        <v>43471.052083332157</v>
      </c>
      <c r="B490" s="6">
        <f t="shared" si="14"/>
        <v>43471.062499998821</v>
      </c>
      <c r="C490" s="5">
        <v>5.0439999999999996</v>
      </c>
    </row>
    <row r="491" spans="1:3">
      <c r="A491" s="7">
        <f t="shared" si="15"/>
        <v>43471.062499998821</v>
      </c>
      <c r="B491" s="6">
        <f t="shared" si="14"/>
        <v>43471.072916665486</v>
      </c>
      <c r="C491" s="5">
        <v>5.0119999999999996</v>
      </c>
    </row>
    <row r="492" spans="1:3">
      <c r="A492" s="7">
        <f t="shared" si="15"/>
        <v>43471.072916665486</v>
      </c>
      <c r="B492" s="6">
        <f t="shared" si="14"/>
        <v>43471.08333333215</v>
      </c>
      <c r="C492" s="5">
        <v>5.0114999999999998</v>
      </c>
    </row>
    <row r="493" spans="1:3">
      <c r="A493" s="7">
        <f t="shared" si="15"/>
        <v>43471.08333333215</v>
      </c>
      <c r="B493" s="6">
        <f t="shared" si="14"/>
        <v>43471.093749998814</v>
      </c>
      <c r="C493" s="5">
        <v>5.0112499999999995</v>
      </c>
    </row>
    <row r="494" spans="1:3">
      <c r="A494" s="7">
        <f t="shared" si="15"/>
        <v>43471.093749998814</v>
      </c>
      <c r="B494" s="6">
        <f t="shared" si="14"/>
        <v>43471.104166665478</v>
      </c>
      <c r="C494" s="5">
        <v>5.0322499999999994</v>
      </c>
    </row>
    <row r="495" spans="1:3">
      <c r="A495" s="7">
        <f t="shared" si="15"/>
        <v>43471.104166665478</v>
      </c>
      <c r="B495" s="6">
        <f t="shared" si="14"/>
        <v>43471.114583332143</v>
      </c>
      <c r="C495" s="5">
        <v>5.0104999999999995</v>
      </c>
    </row>
    <row r="496" spans="1:3">
      <c r="A496" s="7">
        <f t="shared" si="15"/>
        <v>43471.114583332143</v>
      </c>
      <c r="B496" s="6">
        <f t="shared" si="14"/>
        <v>43471.124999998807</v>
      </c>
      <c r="C496" s="5">
        <v>5.0102500000000001</v>
      </c>
    </row>
    <row r="497" spans="1:3">
      <c r="A497" s="7">
        <f t="shared" si="15"/>
        <v>43471.124999998807</v>
      </c>
      <c r="B497" s="6">
        <f t="shared" si="14"/>
        <v>43471.135416665471</v>
      </c>
      <c r="C497" s="5">
        <v>5.0415000000000001</v>
      </c>
    </row>
    <row r="498" spans="1:3">
      <c r="A498" s="7">
        <f t="shared" si="15"/>
        <v>43471.135416665471</v>
      </c>
      <c r="B498" s="6">
        <f t="shared" si="14"/>
        <v>43471.145833332135</v>
      </c>
      <c r="C498" s="5">
        <v>5.0095000000000001</v>
      </c>
    </row>
    <row r="499" spans="1:3">
      <c r="A499" s="7">
        <f t="shared" si="15"/>
        <v>43471.145833332135</v>
      </c>
      <c r="B499" s="6">
        <f t="shared" si="14"/>
        <v>43471.156249998799</v>
      </c>
      <c r="C499" s="5">
        <v>5.0092499999999998</v>
      </c>
    </row>
    <row r="500" spans="1:3">
      <c r="A500" s="7">
        <f t="shared" si="15"/>
        <v>43471.156249998799</v>
      </c>
      <c r="B500" s="6">
        <f t="shared" si="14"/>
        <v>43471.166666665464</v>
      </c>
      <c r="C500" s="5">
        <v>5.1087500000000006</v>
      </c>
    </row>
    <row r="501" spans="1:3">
      <c r="A501" s="7">
        <f t="shared" si="15"/>
        <v>43471.166666665464</v>
      </c>
      <c r="B501" s="6">
        <f t="shared" si="14"/>
        <v>43471.177083332128</v>
      </c>
      <c r="C501" s="5">
        <v>5.0297499999999999</v>
      </c>
    </row>
    <row r="502" spans="1:3">
      <c r="A502" s="7">
        <f t="shared" si="15"/>
        <v>43471.177083332128</v>
      </c>
      <c r="B502" s="6">
        <f t="shared" si="14"/>
        <v>43471.187499998792</v>
      </c>
      <c r="C502" s="5">
        <v>5.008</v>
      </c>
    </row>
    <row r="503" spans="1:3">
      <c r="A503" s="7">
        <f t="shared" si="15"/>
        <v>43471.187499998792</v>
      </c>
      <c r="B503" s="6">
        <f t="shared" si="14"/>
        <v>43471.197916665456</v>
      </c>
      <c r="C503" s="5">
        <v>5.0077499999999997</v>
      </c>
    </row>
    <row r="504" spans="1:3">
      <c r="A504" s="7">
        <f t="shared" si="15"/>
        <v>43471.197916665456</v>
      </c>
      <c r="B504" s="6">
        <f t="shared" si="14"/>
        <v>43471.208333332121</v>
      </c>
      <c r="C504" s="5">
        <v>5.03925</v>
      </c>
    </row>
    <row r="505" spans="1:3">
      <c r="A505" s="7">
        <f t="shared" si="15"/>
        <v>43471.208333332121</v>
      </c>
      <c r="B505" s="6">
        <f t="shared" si="14"/>
        <v>43471.218749998785</v>
      </c>
      <c r="C505" s="5">
        <v>5.00725</v>
      </c>
    </row>
    <row r="506" spans="1:3">
      <c r="A506" s="7">
        <f t="shared" si="15"/>
        <v>43471.218749998785</v>
      </c>
      <c r="B506" s="6">
        <f t="shared" si="14"/>
        <v>43471.229166665449</v>
      </c>
      <c r="C506" s="5">
        <v>5.0067500000000003</v>
      </c>
    </row>
    <row r="507" spans="1:3">
      <c r="A507" s="7">
        <f t="shared" si="15"/>
        <v>43471.229166665449</v>
      </c>
      <c r="B507" s="6">
        <f t="shared" si="14"/>
        <v>43471.239583332113</v>
      </c>
      <c r="C507" s="5">
        <v>5.0277499999999993</v>
      </c>
    </row>
    <row r="508" spans="1:3">
      <c r="A508" s="7">
        <f t="shared" si="15"/>
        <v>43471.239583332113</v>
      </c>
      <c r="B508" s="6">
        <f t="shared" si="14"/>
        <v>43471.249999998778</v>
      </c>
      <c r="C508" s="5">
        <v>5.0062499999999996</v>
      </c>
    </row>
    <row r="509" spans="1:3">
      <c r="A509" s="7">
        <f t="shared" si="15"/>
        <v>43471.249999998778</v>
      </c>
      <c r="B509" s="6">
        <f t="shared" si="14"/>
        <v>43471.260416665442</v>
      </c>
      <c r="C509" s="5">
        <v>5.0057499999999999</v>
      </c>
    </row>
    <row r="510" spans="1:3">
      <c r="A510" s="7">
        <f t="shared" si="15"/>
        <v>43471.260416665442</v>
      </c>
      <c r="B510" s="6">
        <f t="shared" si="14"/>
        <v>43471.270833332106</v>
      </c>
      <c r="C510" s="5">
        <v>5.0372500000000002</v>
      </c>
    </row>
    <row r="511" spans="1:3">
      <c r="A511" s="7">
        <f t="shared" si="15"/>
        <v>43471.270833332106</v>
      </c>
      <c r="B511" s="6">
        <f t="shared" si="14"/>
        <v>43471.28124999877</v>
      </c>
      <c r="C511" s="5">
        <v>5.0052500000000002</v>
      </c>
    </row>
    <row r="512" spans="1:3">
      <c r="A512" s="7">
        <f t="shared" si="15"/>
        <v>43471.28124999877</v>
      </c>
      <c r="B512" s="6">
        <f t="shared" si="14"/>
        <v>43471.291666665435</v>
      </c>
      <c r="C512" s="5">
        <v>5.0049999999999999</v>
      </c>
    </row>
    <row r="513" spans="1:3">
      <c r="A513" s="7">
        <f t="shared" si="15"/>
        <v>43471.291666665435</v>
      </c>
      <c r="B513" s="6">
        <f t="shared" si="14"/>
        <v>43471.302083332099</v>
      </c>
      <c r="C513" s="5">
        <v>5.0257499999999995</v>
      </c>
    </row>
    <row r="514" spans="1:3">
      <c r="A514" s="7">
        <f t="shared" si="15"/>
        <v>43471.302083332099</v>
      </c>
      <c r="B514" s="6">
        <f t="shared" si="14"/>
        <v>43471.312499998763</v>
      </c>
      <c r="C514" s="5">
        <v>5.0042499999999999</v>
      </c>
    </row>
    <row r="515" spans="1:3">
      <c r="A515" s="7">
        <f t="shared" si="15"/>
        <v>43471.312499998763</v>
      </c>
      <c r="B515" s="6">
        <f t="shared" si="14"/>
        <v>43471.322916665427</v>
      </c>
      <c r="C515" s="5">
        <v>5.0039999999999996</v>
      </c>
    </row>
    <row r="516" spans="1:3">
      <c r="A516" s="7">
        <f t="shared" si="15"/>
        <v>43471.322916665427</v>
      </c>
      <c r="B516" s="6">
        <f t="shared" si="14"/>
        <v>43471.333333332092</v>
      </c>
      <c r="C516" s="5">
        <v>5.0354999999999999</v>
      </c>
    </row>
    <row r="517" spans="1:3">
      <c r="A517" s="7">
        <f t="shared" si="15"/>
        <v>43471.333333332092</v>
      </c>
      <c r="B517" s="6">
        <f t="shared" si="14"/>
        <v>43471.343749998756</v>
      </c>
      <c r="C517" s="5">
        <v>5.0032499999999995</v>
      </c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>
        <v>5.0030000000000001</v>
      </c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>
        <v>5.2240000000000002</v>
      </c>
    </row>
    <row r="520" spans="1:3">
      <c r="A520" s="7">
        <f t="shared" si="17"/>
        <v>43471.364583332084</v>
      </c>
      <c r="B520" s="6">
        <f t="shared" si="16"/>
        <v>43471.374999998749</v>
      </c>
      <c r="C520" s="5">
        <v>5.3022499999999999</v>
      </c>
    </row>
    <row r="521" spans="1:3">
      <c r="A521" s="7">
        <f t="shared" si="17"/>
        <v>43471.374999998749</v>
      </c>
      <c r="B521" s="6">
        <f t="shared" si="16"/>
        <v>43471.385416665413</v>
      </c>
      <c r="C521" s="5">
        <v>6.5687500000000005</v>
      </c>
    </row>
    <row r="522" spans="1:3">
      <c r="A522" s="7">
        <f t="shared" si="17"/>
        <v>43471.385416665413</v>
      </c>
      <c r="B522" s="6">
        <f t="shared" si="16"/>
        <v>43471.395833332077</v>
      </c>
      <c r="C522" s="5">
        <v>15.12975</v>
      </c>
    </row>
    <row r="523" spans="1:3">
      <c r="A523" s="7">
        <f t="shared" si="17"/>
        <v>43471.395833332077</v>
      </c>
      <c r="B523" s="6">
        <f t="shared" si="16"/>
        <v>43471.406249998741</v>
      </c>
      <c r="C523" s="5">
        <v>22.33625</v>
      </c>
    </row>
    <row r="524" spans="1:3">
      <c r="A524" s="7">
        <f t="shared" si="17"/>
        <v>43471.406249998741</v>
      </c>
      <c r="B524" s="6">
        <f t="shared" si="16"/>
        <v>43471.416666665406</v>
      </c>
      <c r="C524" s="5">
        <v>25.488250000000001</v>
      </c>
    </row>
    <row r="525" spans="1:3">
      <c r="A525" s="7">
        <f t="shared" si="17"/>
        <v>43471.416666665406</v>
      </c>
      <c r="B525" s="6">
        <f t="shared" si="16"/>
        <v>43471.42708333207</v>
      </c>
      <c r="C525" s="5">
        <v>37.73075</v>
      </c>
    </row>
    <row r="526" spans="1:3">
      <c r="A526" s="7">
        <f t="shared" si="17"/>
        <v>43471.42708333207</v>
      </c>
      <c r="B526" s="6">
        <f t="shared" si="16"/>
        <v>43471.437499998734</v>
      </c>
      <c r="C526" s="5">
        <v>38.588999999999999</v>
      </c>
    </row>
    <row r="527" spans="1:3">
      <c r="A527" s="7">
        <f t="shared" si="17"/>
        <v>43471.437499998734</v>
      </c>
      <c r="B527" s="6">
        <f t="shared" si="16"/>
        <v>43471.447916665398</v>
      </c>
      <c r="C527" s="5">
        <v>40.348749999999995</v>
      </c>
    </row>
    <row r="528" spans="1:3">
      <c r="A528" s="7">
        <f t="shared" si="17"/>
        <v>43471.447916665398</v>
      </c>
      <c r="B528" s="6">
        <f t="shared" si="16"/>
        <v>43471.458333332062</v>
      </c>
      <c r="C528" s="5">
        <v>33.793750000000003</v>
      </c>
    </row>
    <row r="529" spans="1:3">
      <c r="A529" s="7">
        <f t="shared" si="17"/>
        <v>43471.458333332062</v>
      </c>
      <c r="B529" s="6">
        <f t="shared" si="16"/>
        <v>43471.468749998727</v>
      </c>
      <c r="C529" s="5">
        <v>33.234749999999998</v>
      </c>
    </row>
    <row r="530" spans="1:3">
      <c r="A530" s="7">
        <f t="shared" si="17"/>
        <v>43471.468749998727</v>
      </c>
      <c r="B530" s="6">
        <f t="shared" si="16"/>
        <v>43471.479166665391</v>
      </c>
      <c r="C530" s="5">
        <v>36.186</v>
      </c>
    </row>
    <row r="531" spans="1:3">
      <c r="A531" s="7">
        <f t="shared" si="17"/>
        <v>43471.479166665391</v>
      </c>
      <c r="B531" s="6">
        <f t="shared" si="16"/>
        <v>43471.489583332055</v>
      </c>
      <c r="C531" s="5">
        <v>43.441500000000005</v>
      </c>
    </row>
    <row r="532" spans="1:3">
      <c r="A532" s="7">
        <f t="shared" si="17"/>
        <v>43471.489583332055</v>
      </c>
      <c r="B532" s="6">
        <f t="shared" si="16"/>
        <v>43471.499999998719</v>
      </c>
      <c r="C532" s="5">
        <v>58.140999999999998</v>
      </c>
    </row>
    <row r="533" spans="1:3">
      <c r="A533" s="7">
        <f t="shared" si="17"/>
        <v>43471.499999998719</v>
      </c>
      <c r="B533" s="6">
        <f t="shared" si="16"/>
        <v>43471.510416665384</v>
      </c>
      <c r="C533" s="5">
        <v>64.203000000000003</v>
      </c>
    </row>
    <row r="534" spans="1:3">
      <c r="A534" s="7">
        <f t="shared" si="17"/>
        <v>43471.510416665384</v>
      </c>
      <c r="B534" s="6">
        <f t="shared" si="16"/>
        <v>43471.520833332048</v>
      </c>
      <c r="C534" s="5">
        <v>104.81949999999999</v>
      </c>
    </row>
    <row r="535" spans="1:3">
      <c r="A535" s="7">
        <f t="shared" si="17"/>
        <v>43471.520833332048</v>
      </c>
      <c r="B535" s="6">
        <f t="shared" si="16"/>
        <v>43471.531249998712</v>
      </c>
      <c r="C535" s="5">
        <v>138.57724999999999</v>
      </c>
    </row>
    <row r="536" spans="1:3">
      <c r="A536" s="7">
        <f t="shared" si="17"/>
        <v>43471.531249998712</v>
      </c>
      <c r="B536" s="6">
        <f t="shared" si="16"/>
        <v>43471.541666665376</v>
      </c>
      <c r="C536" s="5">
        <v>123.60600000000001</v>
      </c>
    </row>
    <row r="537" spans="1:3">
      <c r="A537" s="7">
        <f t="shared" si="17"/>
        <v>43471.541666665376</v>
      </c>
      <c r="B537" s="6">
        <f t="shared" si="16"/>
        <v>43471.552083332041</v>
      </c>
      <c r="C537" s="5">
        <v>119.84175</v>
      </c>
    </row>
    <row r="538" spans="1:3">
      <c r="A538" s="7">
        <f t="shared" si="17"/>
        <v>43471.552083332041</v>
      </c>
      <c r="B538" s="6">
        <f t="shared" si="16"/>
        <v>43471.562499998705</v>
      </c>
      <c r="C538" s="5">
        <v>97.482500000000002</v>
      </c>
    </row>
    <row r="539" spans="1:3">
      <c r="A539" s="7">
        <f t="shared" si="17"/>
        <v>43471.562499998705</v>
      </c>
      <c r="B539" s="6">
        <f t="shared" si="16"/>
        <v>43471.572916665369</v>
      </c>
      <c r="C539" s="5">
        <v>72.609499999999997</v>
      </c>
    </row>
    <row r="540" spans="1:3">
      <c r="A540" s="7">
        <f t="shared" si="17"/>
        <v>43471.572916665369</v>
      </c>
      <c r="B540" s="6">
        <f t="shared" si="16"/>
        <v>43471.583333332033</v>
      </c>
      <c r="C540" s="5">
        <v>71.891000000000005</v>
      </c>
    </row>
    <row r="541" spans="1:3">
      <c r="A541" s="7">
        <f t="shared" si="17"/>
        <v>43471.583333332033</v>
      </c>
      <c r="B541" s="6">
        <f t="shared" si="16"/>
        <v>43471.593749998698</v>
      </c>
      <c r="C541" s="5">
        <v>60.85575</v>
      </c>
    </row>
    <row r="542" spans="1:3">
      <c r="A542" s="7">
        <f t="shared" si="17"/>
        <v>43471.593749998698</v>
      </c>
      <c r="B542" s="6">
        <f t="shared" si="16"/>
        <v>43471.604166665362</v>
      </c>
      <c r="C542" s="5">
        <v>44.216499999999996</v>
      </c>
    </row>
    <row r="543" spans="1:3">
      <c r="A543" s="7">
        <f t="shared" si="17"/>
        <v>43471.604166665362</v>
      </c>
      <c r="B543" s="6">
        <f t="shared" si="16"/>
        <v>43471.614583332026</v>
      </c>
      <c r="C543" s="5">
        <v>28.302750000000003</v>
      </c>
    </row>
    <row r="544" spans="1:3">
      <c r="A544" s="7">
        <f t="shared" si="17"/>
        <v>43471.614583332026</v>
      </c>
      <c r="B544" s="6">
        <f t="shared" si="16"/>
        <v>43471.62499999869</v>
      </c>
      <c r="C544" s="5">
        <v>39.868749999999999</v>
      </c>
    </row>
    <row r="545" spans="1:3">
      <c r="A545" s="7">
        <f t="shared" si="17"/>
        <v>43471.62499999869</v>
      </c>
      <c r="B545" s="6">
        <f t="shared" si="16"/>
        <v>43471.635416665355</v>
      </c>
      <c r="C545" s="5">
        <v>52.032749999999993</v>
      </c>
    </row>
    <row r="546" spans="1:3">
      <c r="A546" s="7">
        <f t="shared" si="17"/>
        <v>43471.635416665355</v>
      </c>
      <c r="B546" s="6">
        <f t="shared" si="16"/>
        <v>43471.645833332019</v>
      </c>
      <c r="C546" s="5">
        <v>39.509249999999994</v>
      </c>
    </row>
    <row r="547" spans="1:3">
      <c r="A547" s="7">
        <f t="shared" si="17"/>
        <v>43471.645833332019</v>
      </c>
      <c r="B547" s="6">
        <f t="shared" si="16"/>
        <v>43471.656249998683</v>
      </c>
      <c r="C547" s="5">
        <v>34.047249999999998</v>
      </c>
    </row>
    <row r="548" spans="1:3">
      <c r="A548" s="7">
        <f t="shared" si="17"/>
        <v>43471.656249998683</v>
      </c>
      <c r="B548" s="6">
        <f t="shared" si="16"/>
        <v>43471.666666665347</v>
      </c>
      <c r="C548" s="5">
        <v>21.326000000000001</v>
      </c>
    </row>
    <row r="549" spans="1:3">
      <c r="A549" s="7">
        <f t="shared" si="17"/>
        <v>43471.666666665347</v>
      </c>
      <c r="B549" s="6">
        <f t="shared" si="16"/>
        <v>43471.677083332012</v>
      </c>
      <c r="C549" s="5">
        <v>7.7472499999999993</v>
      </c>
    </row>
    <row r="550" spans="1:3">
      <c r="A550" s="7">
        <f t="shared" si="17"/>
        <v>43471.677083332012</v>
      </c>
      <c r="B550" s="6">
        <f t="shared" si="16"/>
        <v>43471.687499998676</v>
      </c>
      <c r="C550" s="5">
        <v>5.0727500000000001</v>
      </c>
    </row>
    <row r="551" spans="1:3">
      <c r="A551" s="7">
        <f t="shared" si="17"/>
        <v>43471.687499998676</v>
      </c>
      <c r="B551" s="6">
        <f t="shared" si="16"/>
        <v>43471.69791666534</v>
      </c>
      <c r="C551" s="5">
        <v>4.9937499999999995</v>
      </c>
    </row>
    <row r="552" spans="1:3">
      <c r="A552" s="7">
        <f t="shared" si="17"/>
        <v>43471.69791666534</v>
      </c>
      <c r="B552" s="6">
        <f t="shared" si="16"/>
        <v>43471.708333332004</v>
      </c>
      <c r="C552" s="5">
        <v>4.9935</v>
      </c>
    </row>
    <row r="553" spans="1:3">
      <c r="A553" s="7">
        <f t="shared" si="17"/>
        <v>43471.708333332004</v>
      </c>
      <c r="B553" s="6">
        <f t="shared" si="16"/>
        <v>43471.718749998668</v>
      </c>
      <c r="C553" s="5">
        <v>4.9932499999999997</v>
      </c>
    </row>
    <row r="554" spans="1:3">
      <c r="A554" s="7">
        <f t="shared" si="17"/>
        <v>43471.718749998668</v>
      </c>
      <c r="B554" s="6">
        <f t="shared" si="16"/>
        <v>43471.729166665333</v>
      </c>
      <c r="C554" s="5">
        <v>4.9930000000000003</v>
      </c>
    </row>
    <row r="555" spans="1:3">
      <c r="A555" s="7">
        <f t="shared" si="17"/>
        <v>43471.729166665333</v>
      </c>
      <c r="B555" s="6">
        <f t="shared" si="16"/>
        <v>43471.739583331997</v>
      </c>
      <c r="C555" s="5">
        <v>4.99275</v>
      </c>
    </row>
    <row r="556" spans="1:3">
      <c r="A556" s="7">
        <f t="shared" si="17"/>
        <v>43471.739583331997</v>
      </c>
      <c r="B556" s="6">
        <f t="shared" si="16"/>
        <v>43471.749999998661</v>
      </c>
      <c r="C556" s="5">
        <v>5.0137499999999999</v>
      </c>
    </row>
    <row r="557" spans="1:3">
      <c r="A557" s="7">
        <f t="shared" si="17"/>
        <v>43471.749999998661</v>
      </c>
      <c r="B557" s="6">
        <f t="shared" si="16"/>
        <v>43471.760416665325</v>
      </c>
      <c r="C557" s="5">
        <v>4.9922500000000003</v>
      </c>
    </row>
    <row r="558" spans="1:3">
      <c r="A558" s="7">
        <f t="shared" si="17"/>
        <v>43471.760416665325</v>
      </c>
      <c r="B558" s="6">
        <f t="shared" si="16"/>
        <v>43471.77083333199</v>
      </c>
      <c r="C558" s="5">
        <v>4.992</v>
      </c>
    </row>
    <row r="559" spans="1:3">
      <c r="A559" s="7">
        <f t="shared" si="17"/>
        <v>43471.77083333199</v>
      </c>
      <c r="B559" s="6">
        <f t="shared" si="16"/>
        <v>43471.781249998654</v>
      </c>
      <c r="C559" s="5">
        <v>4.9917499999999997</v>
      </c>
    </row>
    <row r="560" spans="1:3">
      <c r="A560" s="7">
        <f t="shared" si="17"/>
        <v>43471.781249998654</v>
      </c>
      <c r="B560" s="6">
        <f t="shared" si="16"/>
        <v>43471.791666665318</v>
      </c>
      <c r="C560" s="5">
        <v>4.9915000000000003</v>
      </c>
    </row>
    <row r="561" spans="1:3">
      <c r="A561" s="7">
        <f t="shared" si="17"/>
        <v>43471.791666665318</v>
      </c>
      <c r="B561" s="6">
        <f t="shared" si="16"/>
        <v>43471.802083331982</v>
      </c>
      <c r="C561" s="5">
        <v>4.99125</v>
      </c>
    </row>
    <row r="562" spans="1:3">
      <c r="A562" s="7">
        <f t="shared" si="17"/>
        <v>43471.802083331982</v>
      </c>
      <c r="B562" s="6">
        <f t="shared" si="16"/>
        <v>43471.812499998647</v>
      </c>
      <c r="C562" s="5">
        <v>4.9909999999999997</v>
      </c>
    </row>
    <row r="563" spans="1:3">
      <c r="A563" s="7">
        <f t="shared" si="17"/>
        <v>43471.812499998647</v>
      </c>
      <c r="B563" s="6">
        <f t="shared" si="16"/>
        <v>43471.822916665311</v>
      </c>
      <c r="C563" s="5">
        <v>5.0907500000000008</v>
      </c>
    </row>
    <row r="564" spans="1:3">
      <c r="A564" s="7">
        <f t="shared" si="17"/>
        <v>43471.822916665311</v>
      </c>
      <c r="B564" s="6">
        <f t="shared" si="16"/>
        <v>43471.833333331975</v>
      </c>
      <c r="C564" s="5">
        <v>5.0222499999999997</v>
      </c>
    </row>
    <row r="565" spans="1:3">
      <c r="A565" s="7">
        <f t="shared" si="17"/>
        <v>43471.833333331975</v>
      </c>
      <c r="B565" s="6">
        <f t="shared" si="16"/>
        <v>43471.843749998639</v>
      </c>
      <c r="C565" s="5">
        <v>4.9902499999999996</v>
      </c>
    </row>
    <row r="566" spans="1:3">
      <c r="A566" s="7">
        <f t="shared" si="17"/>
        <v>43471.843749998639</v>
      </c>
      <c r="B566" s="6">
        <f t="shared" si="16"/>
        <v>43471.854166665304</v>
      </c>
      <c r="C566" s="5">
        <v>4.99</v>
      </c>
    </row>
    <row r="567" spans="1:3">
      <c r="A567" s="7">
        <f t="shared" si="17"/>
        <v>43471.854166665304</v>
      </c>
      <c r="B567" s="6">
        <f t="shared" si="16"/>
        <v>43471.864583331968</v>
      </c>
      <c r="C567" s="5">
        <v>4.9897499999999999</v>
      </c>
    </row>
    <row r="568" spans="1:3">
      <c r="A568" s="7">
        <f t="shared" si="17"/>
        <v>43471.864583331968</v>
      </c>
      <c r="B568" s="6">
        <f t="shared" si="16"/>
        <v>43471.874999998632</v>
      </c>
      <c r="C568" s="5">
        <v>4.9894999999999996</v>
      </c>
    </row>
    <row r="569" spans="1:3">
      <c r="A569" s="7">
        <f t="shared" si="17"/>
        <v>43471.874999998632</v>
      </c>
      <c r="B569" s="6">
        <f t="shared" si="16"/>
        <v>43471.885416665296</v>
      </c>
      <c r="C569" s="5">
        <v>5.0107499999999998</v>
      </c>
    </row>
    <row r="570" spans="1:3">
      <c r="A570" s="7">
        <f t="shared" si="17"/>
        <v>43471.885416665296</v>
      </c>
      <c r="B570" s="6">
        <f t="shared" si="16"/>
        <v>43471.895833331961</v>
      </c>
      <c r="C570" s="5">
        <v>4.9892500000000002</v>
      </c>
    </row>
    <row r="571" spans="1:3">
      <c r="A571" s="7">
        <f t="shared" si="17"/>
        <v>43471.895833331961</v>
      </c>
      <c r="B571" s="6">
        <f t="shared" si="16"/>
        <v>43471.906249998625</v>
      </c>
      <c r="C571" s="5">
        <v>4.9889999999999999</v>
      </c>
    </row>
    <row r="572" spans="1:3">
      <c r="A572" s="7">
        <f t="shared" si="17"/>
        <v>43471.906249998625</v>
      </c>
      <c r="B572" s="6">
        <f t="shared" si="16"/>
        <v>43471.916666665289</v>
      </c>
      <c r="C572" s="5">
        <v>4.9887499999999996</v>
      </c>
    </row>
    <row r="573" spans="1:3">
      <c r="A573" s="7">
        <f t="shared" si="17"/>
        <v>43471.916666665289</v>
      </c>
      <c r="B573" s="6">
        <f t="shared" si="16"/>
        <v>43471.927083331953</v>
      </c>
      <c r="C573" s="5">
        <v>4.9885000000000002</v>
      </c>
    </row>
    <row r="574" spans="1:3">
      <c r="A574" s="7">
        <f t="shared" si="17"/>
        <v>43471.927083331953</v>
      </c>
      <c r="B574" s="6">
        <f t="shared" si="16"/>
        <v>43471.937499998618</v>
      </c>
      <c r="C574" s="5">
        <v>5.0199999999999996</v>
      </c>
    </row>
    <row r="575" spans="1:3">
      <c r="A575" s="7">
        <f t="shared" si="17"/>
        <v>43471.937499998618</v>
      </c>
      <c r="B575" s="6">
        <f t="shared" si="16"/>
        <v>43471.947916665282</v>
      </c>
      <c r="C575" s="5">
        <v>4.9879999999999995</v>
      </c>
    </row>
    <row r="576" spans="1:3">
      <c r="A576" s="7">
        <f t="shared" si="17"/>
        <v>43471.947916665282</v>
      </c>
      <c r="B576" s="6">
        <f t="shared" si="16"/>
        <v>43471.958333331946</v>
      </c>
      <c r="C576" s="5">
        <v>4.9877500000000001</v>
      </c>
    </row>
    <row r="577" spans="1:3">
      <c r="A577" s="7">
        <f t="shared" si="17"/>
        <v>43471.958333331946</v>
      </c>
      <c r="B577" s="6">
        <f t="shared" si="16"/>
        <v>43471.96874999861</v>
      </c>
      <c r="C577" s="5">
        <v>4.9874999999999998</v>
      </c>
    </row>
    <row r="578" spans="1:3">
      <c r="A578" s="7">
        <f t="shared" si="17"/>
        <v>43471.96874999861</v>
      </c>
      <c r="B578" s="6">
        <f t="shared" si="16"/>
        <v>43471.979166665275</v>
      </c>
      <c r="C578" s="5">
        <v>5.00875</v>
      </c>
    </row>
    <row r="579" spans="1:3">
      <c r="A579" s="7">
        <f t="shared" si="17"/>
        <v>43471.979166665275</v>
      </c>
      <c r="B579" s="6">
        <f t="shared" si="16"/>
        <v>43471.989583331939</v>
      </c>
      <c r="C579" s="5">
        <v>4.9872499999999995</v>
      </c>
    </row>
    <row r="580" spans="1:3">
      <c r="A580" s="7">
        <f t="shared" si="17"/>
        <v>43471.989583331939</v>
      </c>
      <c r="B580" s="6">
        <f t="shared" si="16"/>
        <v>43471.999999998603</v>
      </c>
      <c r="C580" s="5">
        <v>4.9870000000000001</v>
      </c>
    </row>
    <row r="581" spans="1:3">
      <c r="A581" s="7">
        <f t="shared" si="17"/>
        <v>43471.999999998603</v>
      </c>
      <c r="B581" s="6">
        <f t="shared" si="16"/>
        <v>43472.010416665267</v>
      </c>
      <c r="C581" s="5">
        <v>5.0187499999999998</v>
      </c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>
        <v>4.9864999999999995</v>
      </c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>
        <v>4.9862500000000001</v>
      </c>
    </row>
    <row r="584" spans="1:3">
      <c r="A584" s="7">
        <f t="shared" si="19"/>
        <v>43472.031249998596</v>
      </c>
      <c r="B584" s="6">
        <f t="shared" si="18"/>
        <v>43472.04166666526</v>
      </c>
      <c r="C584" s="5">
        <v>4.9862500000000001</v>
      </c>
    </row>
    <row r="585" spans="1:3">
      <c r="A585" s="7">
        <f t="shared" si="19"/>
        <v>43472.04166666526</v>
      </c>
      <c r="B585" s="6">
        <f t="shared" si="18"/>
        <v>43472.052083331924</v>
      </c>
      <c r="C585" s="5">
        <v>5.00725</v>
      </c>
    </row>
    <row r="586" spans="1:3">
      <c r="A586" s="7">
        <f t="shared" si="19"/>
        <v>43472.052083331924</v>
      </c>
      <c r="B586" s="6">
        <f t="shared" si="18"/>
        <v>43472.062499998588</v>
      </c>
      <c r="C586" s="5">
        <v>4.9857499999999995</v>
      </c>
    </row>
    <row r="587" spans="1:3">
      <c r="A587" s="7">
        <f t="shared" si="19"/>
        <v>43472.062499998588</v>
      </c>
      <c r="B587" s="6">
        <f t="shared" si="18"/>
        <v>43472.072916665253</v>
      </c>
      <c r="C587" s="5">
        <v>5.0855000000000006</v>
      </c>
    </row>
    <row r="588" spans="1:3">
      <c r="A588" s="7">
        <f t="shared" si="19"/>
        <v>43472.072916665253</v>
      </c>
      <c r="B588" s="6">
        <f t="shared" si="18"/>
        <v>43472.083333331917</v>
      </c>
      <c r="C588" s="5">
        <v>4.9855</v>
      </c>
    </row>
    <row r="589" spans="1:3">
      <c r="A589" s="7">
        <f t="shared" si="19"/>
        <v>43472.083333331917</v>
      </c>
      <c r="B589" s="6">
        <f t="shared" si="18"/>
        <v>43472.093749998581</v>
      </c>
      <c r="C589" s="5">
        <v>5.0170000000000003</v>
      </c>
    </row>
    <row r="590" spans="1:3">
      <c r="A590" s="7">
        <f t="shared" si="19"/>
        <v>43472.093749998581</v>
      </c>
      <c r="B590" s="6">
        <f t="shared" si="18"/>
        <v>43472.104166665245</v>
      </c>
      <c r="C590" s="5">
        <v>4.9850000000000003</v>
      </c>
    </row>
    <row r="591" spans="1:3">
      <c r="A591" s="7">
        <f t="shared" si="19"/>
        <v>43472.104166665245</v>
      </c>
      <c r="B591" s="6">
        <f t="shared" si="18"/>
        <v>43472.11458333191</v>
      </c>
      <c r="C591" s="5">
        <v>4.98475</v>
      </c>
    </row>
    <row r="592" spans="1:3">
      <c r="A592" s="7">
        <f t="shared" si="19"/>
        <v>43472.11458333191</v>
      </c>
      <c r="B592" s="6">
        <f t="shared" si="18"/>
        <v>43472.124999998574</v>
      </c>
      <c r="C592" s="5">
        <v>5.0059999999999993</v>
      </c>
    </row>
    <row r="593" spans="1:3">
      <c r="A593" s="7">
        <f t="shared" si="19"/>
        <v>43472.124999998574</v>
      </c>
      <c r="B593" s="6">
        <f t="shared" si="18"/>
        <v>43472.135416665238</v>
      </c>
      <c r="C593" s="5">
        <v>4.9844999999999997</v>
      </c>
    </row>
    <row r="594" spans="1:3">
      <c r="A594" s="7">
        <f t="shared" si="19"/>
        <v>43472.135416665238</v>
      </c>
      <c r="B594" s="6">
        <f t="shared" si="18"/>
        <v>43472.145833331902</v>
      </c>
      <c r="C594" s="5">
        <v>4.9842500000000003</v>
      </c>
    </row>
    <row r="595" spans="1:3">
      <c r="A595" s="7">
        <f t="shared" si="19"/>
        <v>43472.145833331902</v>
      </c>
      <c r="B595" s="6">
        <f t="shared" si="18"/>
        <v>43472.156249998567</v>
      </c>
      <c r="C595" s="5">
        <v>4.984</v>
      </c>
    </row>
    <row r="596" spans="1:3">
      <c r="A596" s="7">
        <f t="shared" si="19"/>
        <v>43472.156249998567</v>
      </c>
      <c r="B596" s="6">
        <f t="shared" si="18"/>
        <v>43472.166666665231</v>
      </c>
      <c r="C596" s="5">
        <v>5.0157499999999997</v>
      </c>
    </row>
    <row r="597" spans="1:3">
      <c r="A597" s="7">
        <f t="shared" si="19"/>
        <v>43472.166666665231</v>
      </c>
      <c r="B597" s="6">
        <f t="shared" si="18"/>
        <v>43472.177083331895</v>
      </c>
      <c r="C597" s="5">
        <v>4.9837499999999997</v>
      </c>
    </row>
    <row r="598" spans="1:3">
      <c r="A598" s="7">
        <f t="shared" si="19"/>
        <v>43472.177083331895</v>
      </c>
      <c r="B598" s="6">
        <f t="shared" si="18"/>
        <v>43472.187499998559</v>
      </c>
      <c r="C598" s="5">
        <v>4.9835000000000003</v>
      </c>
    </row>
    <row r="599" spans="1:3">
      <c r="A599" s="7">
        <f t="shared" si="19"/>
        <v>43472.187499998559</v>
      </c>
      <c r="B599" s="6">
        <f t="shared" si="18"/>
        <v>43472.197916665224</v>
      </c>
      <c r="C599" s="5">
        <v>5.0047499999999996</v>
      </c>
    </row>
    <row r="600" spans="1:3">
      <c r="A600" s="7">
        <f t="shared" si="19"/>
        <v>43472.197916665224</v>
      </c>
      <c r="B600" s="6">
        <f t="shared" si="18"/>
        <v>43472.208333331888</v>
      </c>
      <c r="C600" s="5">
        <v>4.98325</v>
      </c>
    </row>
    <row r="601" spans="1:3">
      <c r="A601" s="7">
        <f t="shared" si="19"/>
        <v>43472.208333331888</v>
      </c>
      <c r="B601" s="6">
        <f t="shared" si="18"/>
        <v>43472.218749998552</v>
      </c>
      <c r="C601" s="5">
        <v>4.9829999999999997</v>
      </c>
    </row>
    <row r="602" spans="1:3">
      <c r="A602" s="7">
        <f t="shared" si="19"/>
        <v>43472.218749998552</v>
      </c>
      <c r="B602" s="6">
        <f t="shared" si="18"/>
        <v>43472.229166665216</v>
      </c>
      <c r="C602" s="5">
        <v>5.0147500000000003</v>
      </c>
    </row>
    <row r="603" spans="1:3">
      <c r="A603" s="7">
        <f t="shared" si="19"/>
        <v>43472.229166665216</v>
      </c>
      <c r="B603" s="6">
        <f t="shared" si="18"/>
        <v>43472.239583331881</v>
      </c>
      <c r="C603" s="5">
        <v>4.9827500000000002</v>
      </c>
    </row>
    <row r="604" spans="1:3">
      <c r="A604" s="7">
        <f t="shared" si="19"/>
        <v>43472.239583331881</v>
      </c>
      <c r="B604" s="6">
        <f t="shared" si="18"/>
        <v>43472.249999998545</v>
      </c>
      <c r="C604" s="5">
        <v>5.0037499999999993</v>
      </c>
    </row>
    <row r="605" spans="1:3">
      <c r="A605" s="7">
        <f t="shared" si="19"/>
        <v>43472.249999998545</v>
      </c>
      <c r="B605" s="6">
        <f t="shared" si="18"/>
        <v>43472.260416665209</v>
      </c>
      <c r="C605" s="5">
        <v>4.9822499999999996</v>
      </c>
    </row>
    <row r="606" spans="1:3">
      <c r="A606" s="7">
        <f t="shared" si="19"/>
        <v>43472.260416665209</v>
      </c>
      <c r="B606" s="6">
        <f t="shared" si="18"/>
        <v>43472.270833331873</v>
      </c>
      <c r="C606" s="5">
        <v>4.9822499999999996</v>
      </c>
    </row>
    <row r="607" spans="1:3">
      <c r="A607" s="7">
        <f t="shared" si="19"/>
        <v>43472.270833331873</v>
      </c>
      <c r="B607" s="6">
        <f t="shared" si="18"/>
        <v>43472.281249998538</v>
      </c>
      <c r="C607" s="5">
        <v>5.0137499999999999</v>
      </c>
    </row>
    <row r="608" spans="1:3">
      <c r="A608" s="7">
        <f t="shared" si="19"/>
        <v>43472.281249998538</v>
      </c>
      <c r="B608" s="6">
        <f t="shared" si="18"/>
        <v>43472.291666665202</v>
      </c>
      <c r="C608" s="5">
        <v>4.9820000000000002</v>
      </c>
    </row>
    <row r="609" spans="1:3">
      <c r="A609" s="7">
        <f t="shared" si="19"/>
        <v>43472.291666665202</v>
      </c>
      <c r="B609" s="6">
        <f t="shared" si="18"/>
        <v>43472.302083331866</v>
      </c>
      <c r="C609" s="5">
        <v>4.9817499999999999</v>
      </c>
    </row>
    <row r="610" spans="1:3">
      <c r="A610" s="7">
        <f t="shared" si="19"/>
        <v>43472.302083331866</v>
      </c>
      <c r="B610" s="6">
        <f t="shared" si="18"/>
        <v>43472.31249999853</v>
      </c>
      <c r="C610" s="5">
        <v>4.9814999999999996</v>
      </c>
    </row>
    <row r="611" spans="1:3">
      <c r="A611" s="7">
        <f t="shared" si="19"/>
        <v>43472.31249999853</v>
      </c>
      <c r="B611" s="6">
        <f t="shared" si="18"/>
        <v>43472.322916665194</v>
      </c>
      <c r="C611" s="5">
        <v>5.1027500000000003</v>
      </c>
    </row>
    <row r="612" spans="1:3">
      <c r="A612" s="7">
        <f t="shared" si="19"/>
        <v>43472.322916665194</v>
      </c>
      <c r="B612" s="6">
        <f t="shared" si="18"/>
        <v>43472.333333331859</v>
      </c>
      <c r="C612" s="5">
        <v>4.9812500000000002</v>
      </c>
    </row>
    <row r="613" spans="1:3">
      <c r="A613" s="7">
        <f t="shared" si="19"/>
        <v>43472.333333331859</v>
      </c>
      <c r="B613" s="6">
        <f t="shared" si="18"/>
        <v>43472.343749998523</v>
      </c>
      <c r="C613" s="5">
        <v>4.9809999999999999</v>
      </c>
    </row>
    <row r="614" spans="1:3">
      <c r="A614" s="7">
        <f t="shared" si="19"/>
        <v>43472.343749998523</v>
      </c>
      <c r="B614" s="6">
        <f t="shared" si="18"/>
        <v>43472.354166665187</v>
      </c>
      <c r="C614" s="5">
        <v>5.0127499999999996</v>
      </c>
    </row>
    <row r="615" spans="1:3">
      <c r="A615" s="7">
        <f t="shared" si="19"/>
        <v>43472.354166665187</v>
      </c>
      <c r="B615" s="6">
        <f t="shared" si="18"/>
        <v>43472.364583331851</v>
      </c>
      <c r="C615" s="5">
        <v>4.9807499999999996</v>
      </c>
    </row>
    <row r="616" spans="1:3">
      <c r="A616" s="7">
        <f t="shared" si="19"/>
        <v>43472.364583331851</v>
      </c>
      <c r="B616" s="6">
        <f t="shared" si="18"/>
        <v>43472.374999998516</v>
      </c>
      <c r="C616" s="5">
        <v>5.202</v>
      </c>
    </row>
    <row r="617" spans="1:3">
      <c r="A617" s="7">
        <f t="shared" si="19"/>
        <v>43472.374999998516</v>
      </c>
      <c r="B617" s="6">
        <f t="shared" si="18"/>
        <v>43472.38541666518</v>
      </c>
      <c r="C617" s="5">
        <v>5.3867500000000001</v>
      </c>
    </row>
    <row r="618" spans="1:3">
      <c r="A618" s="7">
        <f t="shared" si="19"/>
        <v>43472.38541666518</v>
      </c>
      <c r="B618" s="6">
        <f t="shared" si="18"/>
        <v>43472.395833331844</v>
      </c>
      <c r="C618" s="5">
        <v>7.5637499999999998</v>
      </c>
    </row>
    <row r="619" spans="1:3">
      <c r="A619" s="7">
        <f t="shared" si="19"/>
        <v>43472.395833331844</v>
      </c>
      <c r="B619" s="6">
        <f t="shared" si="18"/>
        <v>43472.406249998508</v>
      </c>
      <c r="C619" s="5">
        <v>18.460249999999998</v>
      </c>
    </row>
    <row r="620" spans="1:3">
      <c r="A620" s="7">
        <f t="shared" si="19"/>
        <v>43472.406249998508</v>
      </c>
      <c r="B620" s="6">
        <f t="shared" si="18"/>
        <v>43472.416666665173</v>
      </c>
      <c r="C620" s="5">
        <v>25.757249999999999</v>
      </c>
    </row>
    <row r="621" spans="1:3">
      <c r="A621" s="7">
        <f t="shared" si="19"/>
        <v>43472.416666665173</v>
      </c>
      <c r="B621" s="6">
        <f t="shared" si="18"/>
        <v>43472.427083331837</v>
      </c>
      <c r="C621" s="5">
        <v>24.154499999999999</v>
      </c>
    </row>
    <row r="622" spans="1:3">
      <c r="A622" s="7">
        <f t="shared" si="19"/>
        <v>43472.427083331837</v>
      </c>
      <c r="B622" s="6">
        <f t="shared" si="18"/>
        <v>43472.437499998501</v>
      </c>
      <c r="C622" s="5">
        <v>32.90025</v>
      </c>
    </row>
    <row r="623" spans="1:3">
      <c r="A623" s="7">
        <f t="shared" si="19"/>
        <v>43472.437499998501</v>
      </c>
      <c r="B623" s="6">
        <f t="shared" si="18"/>
        <v>43472.447916665165</v>
      </c>
      <c r="C623" s="5">
        <v>37.438749999999999</v>
      </c>
    </row>
    <row r="624" spans="1:3">
      <c r="A624" s="7">
        <f t="shared" si="19"/>
        <v>43472.447916665165</v>
      </c>
      <c r="B624" s="6">
        <f t="shared" si="18"/>
        <v>43472.45833333183</v>
      </c>
      <c r="C624" s="5">
        <v>48.465999999999994</v>
      </c>
    </row>
    <row r="625" spans="1:3">
      <c r="A625" s="7">
        <f t="shared" si="19"/>
        <v>43472.45833333183</v>
      </c>
      <c r="B625" s="6">
        <f t="shared" si="18"/>
        <v>43472.468749998494</v>
      </c>
      <c r="C625" s="5">
        <v>56.237749999999998</v>
      </c>
    </row>
    <row r="626" spans="1:3">
      <c r="A626" s="7">
        <f t="shared" si="19"/>
        <v>43472.468749998494</v>
      </c>
      <c r="B626" s="6">
        <f t="shared" si="18"/>
        <v>43472.479166665158</v>
      </c>
      <c r="C626" s="5">
        <v>66.383250000000004</v>
      </c>
    </row>
    <row r="627" spans="1:3">
      <c r="A627" s="7">
        <f t="shared" si="19"/>
        <v>43472.479166665158</v>
      </c>
      <c r="B627" s="6">
        <f t="shared" si="18"/>
        <v>43472.489583331822</v>
      </c>
      <c r="C627" s="5">
        <v>68.777500000000003</v>
      </c>
    </row>
    <row r="628" spans="1:3">
      <c r="A628" s="7">
        <f t="shared" si="19"/>
        <v>43472.489583331822</v>
      </c>
      <c r="B628" s="6">
        <f t="shared" si="18"/>
        <v>43472.499999998487</v>
      </c>
      <c r="C628" s="5">
        <v>72.094999999999999</v>
      </c>
    </row>
    <row r="629" spans="1:3">
      <c r="A629" s="7">
        <f t="shared" si="19"/>
        <v>43472.499999998487</v>
      </c>
      <c r="B629" s="6">
        <f t="shared" si="18"/>
        <v>43472.510416665151</v>
      </c>
      <c r="C629" s="5">
        <v>80.084249999999997</v>
      </c>
    </row>
    <row r="630" spans="1:3">
      <c r="A630" s="7">
        <f t="shared" si="19"/>
        <v>43472.510416665151</v>
      </c>
      <c r="B630" s="6">
        <f t="shared" si="18"/>
        <v>43472.520833331815</v>
      </c>
      <c r="C630" s="5">
        <v>78.080500000000001</v>
      </c>
    </row>
    <row r="631" spans="1:3">
      <c r="A631" s="7">
        <f t="shared" si="19"/>
        <v>43472.520833331815</v>
      </c>
      <c r="B631" s="6">
        <f t="shared" si="18"/>
        <v>43472.531249998479</v>
      </c>
      <c r="C631" s="5">
        <v>87.071749999999994</v>
      </c>
    </row>
    <row r="632" spans="1:3">
      <c r="A632" s="7">
        <f t="shared" si="19"/>
        <v>43472.531249998479</v>
      </c>
      <c r="B632" s="6">
        <f t="shared" si="18"/>
        <v>43472.541666665144</v>
      </c>
      <c r="C632" s="5">
        <v>84.744749999999996</v>
      </c>
    </row>
    <row r="633" spans="1:3">
      <c r="A633" s="7">
        <f t="shared" si="19"/>
        <v>43472.541666665144</v>
      </c>
      <c r="B633" s="6">
        <f t="shared" si="18"/>
        <v>43472.552083331808</v>
      </c>
      <c r="C633" s="5">
        <v>73.21050000000001</v>
      </c>
    </row>
    <row r="634" spans="1:3">
      <c r="A634" s="7">
        <f t="shared" si="19"/>
        <v>43472.552083331808</v>
      </c>
      <c r="B634" s="6">
        <f t="shared" si="18"/>
        <v>43472.562499998472</v>
      </c>
      <c r="C634" s="5">
        <v>66.560749999999999</v>
      </c>
    </row>
    <row r="635" spans="1:3">
      <c r="A635" s="7">
        <f t="shared" si="19"/>
        <v>43472.562499998472</v>
      </c>
      <c r="B635" s="6">
        <f t="shared" si="18"/>
        <v>43472.572916665136</v>
      </c>
      <c r="C635" s="5">
        <v>61.22325</v>
      </c>
    </row>
    <row r="636" spans="1:3">
      <c r="A636" s="7">
        <f t="shared" si="19"/>
        <v>43472.572916665136</v>
      </c>
      <c r="B636" s="6">
        <f t="shared" si="18"/>
        <v>43472.583333331801</v>
      </c>
      <c r="C636" s="5">
        <v>48.396750000000004</v>
      </c>
    </row>
    <row r="637" spans="1:3">
      <c r="A637" s="7">
        <f t="shared" si="19"/>
        <v>43472.583333331801</v>
      </c>
      <c r="B637" s="6">
        <f t="shared" si="18"/>
        <v>43472.593749998465</v>
      </c>
      <c r="C637" s="5">
        <v>52.577500000000001</v>
      </c>
    </row>
    <row r="638" spans="1:3">
      <c r="A638" s="7">
        <f t="shared" si="19"/>
        <v>43472.593749998465</v>
      </c>
      <c r="B638" s="6">
        <f t="shared" si="18"/>
        <v>43472.604166665129</v>
      </c>
      <c r="C638" s="5">
        <v>50.911499999999997</v>
      </c>
    </row>
    <row r="639" spans="1:3">
      <c r="A639" s="7">
        <f t="shared" si="19"/>
        <v>43472.604166665129</v>
      </c>
      <c r="B639" s="6">
        <f t="shared" si="18"/>
        <v>43472.614583331793</v>
      </c>
      <c r="C639" s="5">
        <v>41.087000000000003</v>
      </c>
    </row>
    <row r="640" spans="1:3">
      <c r="A640" s="7">
        <f t="shared" si="19"/>
        <v>43472.614583331793</v>
      </c>
      <c r="B640" s="6">
        <f t="shared" si="18"/>
        <v>43472.624999998457</v>
      </c>
      <c r="C640" s="5">
        <v>32.273499999999999</v>
      </c>
    </row>
    <row r="641" spans="1:3">
      <c r="A641" s="7">
        <f t="shared" si="19"/>
        <v>43472.624999998457</v>
      </c>
      <c r="B641" s="6">
        <f t="shared" si="18"/>
        <v>43472.635416665122</v>
      </c>
      <c r="C641" s="5">
        <v>30.533750000000001</v>
      </c>
    </row>
    <row r="642" spans="1:3">
      <c r="A642" s="7">
        <f t="shared" si="19"/>
        <v>43472.635416665122</v>
      </c>
      <c r="B642" s="6">
        <f t="shared" si="18"/>
        <v>43472.645833331786</v>
      </c>
      <c r="C642" s="5">
        <v>26.876249999999999</v>
      </c>
    </row>
    <row r="643" spans="1:3">
      <c r="A643" s="7">
        <f t="shared" si="19"/>
        <v>43472.645833331786</v>
      </c>
      <c r="B643" s="6">
        <f t="shared" si="18"/>
        <v>43472.65624999845</v>
      </c>
      <c r="C643" s="5">
        <v>25.333750000000002</v>
      </c>
    </row>
    <row r="644" spans="1:3">
      <c r="A644" s="7">
        <f t="shared" si="19"/>
        <v>43472.65624999845</v>
      </c>
      <c r="B644" s="6">
        <f t="shared" si="18"/>
        <v>43472.666666665114</v>
      </c>
      <c r="C644" s="5">
        <v>9.1925000000000008</v>
      </c>
    </row>
    <row r="645" spans="1:3">
      <c r="A645" s="7">
        <f t="shared" si="19"/>
        <v>43472.666666665114</v>
      </c>
      <c r="B645" s="6">
        <f t="shared" si="18"/>
        <v>43472.677083331779</v>
      </c>
      <c r="C645" s="5">
        <v>5.4772499999999997</v>
      </c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>
        <v>4.9772499999999997</v>
      </c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>
        <v>4.9770000000000003</v>
      </c>
    </row>
    <row r="648" spans="1:3">
      <c r="A648" s="7">
        <f t="shared" si="21"/>
        <v>43472.697916665107</v>
      </c>
      <c r="B648" s="6">
        <f t="shared" si="20"/>
        <v>43472.708333331771</v>
      </c>
      <c r="C648" s="5">
        <v>5.0770000000000008</v>
      </c>
    </row>
    <row r="649" spans="1:3">
      <c r="A649" s="7">
        <f t="shared" si="21"/>
        <v>43472.708333331771</v>
      </c>
      <c r="B649" s="6">
        <f t="shared" si="20"/>
        <v>43472.718749998436</v>
      </c>
      <c r="C649" s="5">
        <v>4.9770000000000003</v>
      </c>
    </row>
    <row r="650" spans="1:3">
      <c r="A650" s="7">
        <f t="shared" si="21"/>
        <v>43472.718749998436</v>
      </c>
      <c r="B650" s="6">
        <f t="shared" si="20"/>
        <v>43472.7291666651</v>
      </c>
      <c r="C650" s="5">
        <v>4.97675</v>
      </c>
    </row>
    <row r="651" spans="1:3">
      <c r="A651" s="7">
        <f t="shared" si="21"/>
        <v>43472.7291666651</v>
      </c>
      <c r="B651" s="6">
        <f t="shared" si="20"/>
        <v>43472.739583331764</v>
      </c>
      <c r="C651" s="5">
        <v>4.97675</v>
      </c>
    </row>
    <row r="652" spans="1:3">
      <c r="A652" s="7">
        <f t="shared" si="21"/>
        <v>43472.739583331764</v>
      </c>
      <c r="B652" s="6">
        <f t="shared" si="20"/>
        <v>43472.749999998428</v>
      </c>
      <c r="C652" s="5">
        <v>4.97675</v>
      </c>
    </row>
    <row r="653" spans="1:3">
      <c r="A653" s="7">
        <f t="shared" si="21"/>
        <v>43472.749999998428</v>
      </c>
      <c r="B653" s="6">
        <f t="shared" si="20"/>
        <v>43472.760416665093</v>
      </c>
      <c r="C653" s="5">
        <v>4.9764999999999997</v>
      </c>
    </row>
    <row r="654" spans="1:3">
      <c r="A654" s="7">
        <f t="shared" si="21"/>
        <v>43472.760416665093</v>
      </c>
      <c r="B654" s="6">
        <f t="shared" si="20"/>
        <v>43472.770833331757</v>
      </c>
      <c r="C654" s="5">
        <v>4.9764999999999997</v>
      </c>
    </row>
    <row r="655" spans="1:3">
      <c r="A655" s="7">
        <f t="shared" si="21"/>
        <v>43472.770833331757</v>
      </c>
      <c r="B655" s="6">
        <f t="shared" si="20"/>
        <v>43472.781249998421</v>
      </c>
      <c r="C655" s="5">
        <v>4.9764999999999997</v>
      </c>
    </row>
    <row r="656" spans="1:3">
      <c r="A656" s="7">
        <f t="shared" si="21"/>
        <v>43472.781249998421</v>
      </c>
      <c r="B656" s="6">
        <f t="shared" si="20"/>
        <v>43472.791666665085</v>
      </c>
      <c r="C656" s="5">
        <v>4.9762500000000003</v>
      </c>
    </row>
    <row r="657" spans="1:3">
      <c r="A657" s="7">
        <f t="shared" si="21"/>
        <v>43472.791666665085</v>
      </c>
      <c r="B657" s="6">
        <f t="shared" si="20"/>
        <v>43472.80208333175</v>
      </c>
      <c r="C657" s="5">
        <v>4.9762500000000003</v>
      </c>
    </row>
    <row r="658" spans="1:3">
      <c r="A658" s="7">
        <f t="shared" si="21"/>
        <v>43472.80208333175</v>
      </c>
      <c r="B658" s="6">
        <f t="shared" si="20"/>
        <v>43472.812499998414</v>
      </c>
      <c r="C658" s="5">
        <v>4.9762500000000003</v>
      </c>
    </row>
    <row r="659" spans="1:3">
      <c r="A659" s="7">
        <f t="shared" si="21"/>
        <v>43472.812499998414</v>
      </c>
      <c r="B659" s="6">
        <f t="shared" si="20"/>
        <v>43472.822916665078</v>
      </c>
      <c r="C659" s="5">
        <v>5.008</v>
      </c>
    </row>
    <row r="660" spans="1:3">
      <c r="A660" s="7">
        <f t="shared" si="21"/>
        <v>43472.822916665078</v>
      </c>
      <c r="B660" s="6">
        <f t="shared" si="20"/>
        <v>43472.833333331742</v>
      </c>
      <c r="C660" s="5">
        <v>4.976</v>
      </c>
    </row>
    <row r="661" spans="1:3">
      <c r="A661" s="7">
        <f t="shared" si="21"/>
        <v>43472.833333331742</v>
      </c>
      <c r="B661" s="6">
        <f t="shared" si="20"/>
        <v>43472.843749998407</v>
      </c>
      <c r="C661" s="5">
        <v>4.976</v>
      </c>
    </row>
    <row r="662" spans="1:3">
      <c r="A662" s="7">
        <f t="shared" si="21"/>
        <v>43472.843749998407</v>
      </c>
      <c r="B662" s="6">
        <f t="shared" si="20"/>
        <v>43472.854166665071</v>
      </c>
      <c r="C662" s="5">
        <v>4.976</v>
      </c>
    </row>
    <row r="663" spans="1:3">
      <c r="A663" s="7">
        <f t="shared" si="21"/>
        <v>43472.854166665071</v>
      </c>
      <c r="B663" s="6">
        <f t="shared" si="20"/>
        <v>43472.864583331735</v>
      </c>
      <c r="C663" s="5">
        <v>4.976</v>
      </c>
    </row>
    <row r="664" spans="1:3">
      <c r="A664" s="7">
        <f t="shared" si="21"/>
        <v>43472.864583331735</v>
      </c>
      <c r="B664" s="6">
        <f t="shared" si="20"/>
        <v>43472.874999998399</v>
      </c>
      <c r="C664" s="5">
        <v>4.9969999999999999</v>
      </c>
    </row>
    <row r="665" spans="1:3">
      <c r="A665" s="7">
        <f t="shared" si="21"/>
        <v>43472.874999998399</v>
      </c>
      <c r="B665" s="6">
        <f t="shared" si="20"/>
        <v>43472.885416665064</v>
      </c>
      <c r="C665" s="5">
        <v>4.9757499999999997</v>
      </c>
    </row>
    <row r="666" spans="1:3">
      <c r="A666" s="7">
        <f t="shared" si="21"/>
        <v>43472.885416665064</v>
      </c>
      <c r="B666" s="6">
        <f t="shared" si="20"/>
        <v>43472.895833331728</v>
      </c>
      <c r="C666" s="5">
        <v>4.9757499999999997</v>
      </c>
    </row>
    <row r="667" spans="1:3">
      <c r="A667" s="7">
        <f t="shared" si="21"/>
        <v>43472.895833331728</v>
      </c>
      <c r="B667" s="6">
        <f t="shared" si="20"/>
        <v>43472.906249998392</v>
      </c>
      <c r="C667" s="5">
        <v>4.9757499999999997</v>
      </c>
    </row>
    <row r="668" spans="1:3">
      <c r="A668" s="7">
        <f t="shared" si="21"/>
        <v>43472.906249998392</v>
      </c>
      <c r="B668" s="6">
        <f t="shared" si="20"/>
        <v>43472.916666665056</v>
      </c>
      <c r="C668" s="5">
        <v>4.9755000000000003</v>
      </c>
    </row>
    <row r="669" spans="1:3">
      <c r="A669" s="7">
        <f t="shared" si="21"/>
        <v>43472.916666665056</v>
      </c>
      <c r="B669" s="6">
        <f t="shared" si="20"/>
        <v>43472.92708333172</v>
      </c>
      <c r="C669" s="5">
        <v>5.0075000000000003</v>
      </c>
    </row>
    <row r="670" spans="1:3">
      <c r="A670" s="7">
        <f t="shared" si="21"/>
        <v>43472.92708333172</v>
      </c>
      <c r="B670" s="6">
        <f t="shared" si="20"/>
        <v>43472.937499998385</v>
      </c>
      <c r="C670" s="5">
        <v>4.9755000000000003</v>
      </c>
    </row>
    <row r="671" spans="1:3">
      <c r="A671" s="7">
        <f t="shared" si="21"/>
        <v>43472.937499998385</v>
      </c>
      <c r="B671" s="6">
        <f t="shared" si="20"/>
        <v>43472.947916665049</v>
      </c>
      <c r="C671" s="5">
        <v>4.9755000000000003</v>
      </c>
    </row>
    <row r="672" spans="1:3">
      <c r="A672" s="7">
        <f t="shared" si="21"/>
        <v>43472.947916665049</v>
      </c>
      <c r="B672" s="6">
        <f t="shared" si="20"/>
        <v>43472.958333331713</v>
      </c>
      <c r="C672" s="5">
        <v>4.9755000000000003</v>
      </c>
    </row>
    <row r="673" spans="1:3">
      <c r="A673" s="7">
        <f t="shared" si="21"/>
        <v>43472.958333331713</v>
      </c>
      <c r="B673" s="6">
        <f t="shared" si="20"/>
        <v>43472.968749998377</v>
      </c>
      <c r="C673" s="5">
        <v>4.9967499999999996</v>
      </c>
    </row>
    <row r="674" spans="1:3">
      <c r="A674" s="7">
        <f t="shared" si="21"/>
        <v>43472.968749998377</v>
      </c>
      <c r="B674" s="6">
        <f t="shared" si="20"/>
        <v>43472.979166665042</v>
      </c>
      <c r="C674" s="5">
        <v>4.97525</v>
      </c>
    </row>
    <row r="675" spans="1:3">
      <c r="A675" s="7">
        <f t="shared" si="21"/>
        <v>43472.979166665042</v>
      </c>
      <c r="B675" s="6">
        <f t="shared" si="20"/>
        <v>43472.989583331706</v>
      </c>
      <c r="C675" s="5">
        <v>5.0752500000000005</v>
      </c>
    </row>
    <row r="676" spans="1:3">
      <c r="A676" s="7">
        <f t="shared" si="21"/>
        <v>43472.989583331706</v>
      </c>
      <c r="B676" s="6">
        <f t="shared" si="20"/>
        <v>43472.99999999837</v>
      </c>
      <c r="C676" s="5">
        <v>4.97525</v>
      </c>
    </row>
    <row r="677" spans="1:3">
      <c r="A677" s="7">
        <f t="shared" si="21"/>
        <v>43472.99999999837</v>
      </c>
      <c r="B677" s="6">
        <f t="shared" si="20"/>
        <v>43473.010416665034</v>
      </c>
      <c r="C677" s="5">
        <v>5.0069999999999997</v>
      </c>
    </row>
    <row r="678" spans="1:3">
      <c r="A678" s="7">
        <f t="shared" si="21"/>
        <v>43473.010416665034</v>
      </c>
      <c r="B678" s="6">
        <f t="shared" si="20"/>
        <v>43473.020833331699</v>
      </c>
      <c r="C678" s="5">
        <v>4.97525</v>
      </c>
    </row>
    <row r="679" spans="1:3">
      <c r="A679" s="7">
        <f t="shared" si="21"/>
        <v>43473.020833331699</v>
      </c>
      <c r="B679" s="6">
        <f t="shared" si="20"/>
        <v>43473.031249998363</v>
      </c>
      <c r="C679" s="5">
        <v>4.97525</v>
      </c>
    </row>
    <row r="680" spans="1:3">
      <c r="A680" s="7">
        <f t="shared" si="21"/>
        <v>43473.031249998363</v>
      </c>
      <c r="B680" s="6">
        <f t="shared" si="20"/>
        <v>43473.041666665027</v>
      </c>
      <c r="C680" s="5">
        <v>4.97525</v>
      </c>
    </row>
    <row r="681" spans="1:3">
      <c r="A681" s="7">
        <f t="shared" si="21"/>
        <v>43473.041666665027</v>
      </c>
      <c r="B681" s="6">
        <f t="shared" si="20"/>
        <v>43473.052083331691</v>
      </c>
      <c r="C681" s="5">
        <v>4.9964999999999993</v>
      </c>
    </row>
    <row r="682" spans="1:3">
      <c r="A682" s="7">
        <f t="shared" si="21"/>
        <v>43473.052083331691</v>
      </c>
      <c r="B682" s="6">
        <f t="shared" si="20"/>
        <v>43473.062499998356</v>
      </c>
      <c r="C682" s="5">
        <v>4.97525</v>
      </c>
    </row>
    <row r="683" spans="1:3">
      <c r="A683" s="7">
        <f t="shared" si="21"/>
        <v>43473.062499998356</v>
      </c>
      <c r="B683" s="6">
        <f t="shared" si="20"/>
        <v>43473.07291666502</v>
      </c>
      <c r="C683" s="5">
        <v>4.9749999999999996</v>
      </c>
    </row>
    <row r="684" spans="1:3">
      <c r="A684" s="7">
        <f t="shared" si="21"/>
        <v>43473.07291666502</v>
      </c>
      <c r="B684" s="6">
        <f t="shared" si="20"/>
        <v>43473.083333331684</v>
      </c>
      <c r="C684" s="5">
        <v>4.9749999999999996</v>
      </c>
    </row>
    <row r="685" spans="1:3">
      <c r="A685" s="7">
        <f t="shared" si="21"/>
        <v>43473.083333331684</v>
      </c>
      <c r="B685" s="6">
        <f t="shared" si="20"/>
        <v>43473.093749998348</v>
      </c>
      <c r="C685" s="5">
        <v>5.0067500000000003</v>
      </c>
    </row>
    <row r="686" spans="1:3">
      <c r="A686" s="7">
        <f t="shared" si="21"/>
        <v>43473.093749998348</v>
      </c>
      <c r="B686" s="6">
        <f t="shared" si="20"/>
        <v>43473.104166665013</v>
      </c>
      <c r="C686" s="5">
        <v>4.9749999999999996</v>
      </c>
    </row>
    <row r="687" spans="1:3">
      <c r="A687" s="7">
        <f t="shared" si="21"/>
        <v>43473.104166665013</v>
      </c>
      <c r="B687" s="6">
        <f t="shared" si="20"/>
        <v>43473.114583331677</v>
      </c>
      <c r="C687" s="5">
        <v>4.9749999999999996</v>
      </c>
    </row>
    <row r="688" spans="1:3">
      <c r="A688" s="7">
        <f t="shared" si="21"/>
        <v>43473.114583331677</v>
      </c>
      <c r="B688" s="6">
        <f t="shared" si="20"/>
        <v>43473.124999998341</v>
      </c>
      <c r="C688" s="5">
        <v>4.9962499999999999</v>
      </c>
    </row>
    <row r="689" spans="1:3">
      <c r="A689" s="7">
        <f t="shared" si="21"/>
        <v>43473.124999998341</v>
      </c>
      <c r="B689" s="6">
        <f t="shared" si="20"/>
        <v>43473.135416665005</v>
      </c>
      <c r="C689" s="5">
        <v>4.9749999999999996</v>
      </c>
    </row>
    <row r="690" spans="1:3">
      <c r="A690" s="7">
        <f t="shared" si="21"/>
        <v>43473.135416665005</v>
      </c>
      <c r="B690" s="6">
        <f t="shared" si="20"/>
        <v>43473.14583333167</v>
      </c>
      <c r="C690" s="5">
        <v>4.9749999999999996</v>
      </c>
    </row>
    <row r="691" spans="1:3">
      <c r="A691" s="7">
        <f t="shared" si="21"/>
        <v>43473.14583333167</v>
      </c>
      <c r="B691" s="6">
        <f t="shared" si="20"/>
        <v>43473.156249998334</v>
      </c>
      <c r="C691" s="5">
        <v>4.9749999999999996</v>
      </c>
    </row>
    <row r="692" spans="1:3">
      <c r="A692" s="7">
        <f t="shared" si="21"/>
        <v>43473.156249998334</v>
      </c>
      <c r="B692" s="6">
        <f t="shared" si="20"/>
        <v>43473.166666664998</v>
      </c>
      <c r="C692" s="5">
        <v>5.0067500000000003</v>
      </c>
    </row>
    <row r="693" spans="1:3">
      <c r="A693" s="7">
        <f t="shared" si="21"/>
        <v>43473.166666664998</v>
      </c>
      <c r="B693" s="6">
        <f t="shared" si="20"/>
        <v>43473.177083331662</v>
      </c>
      <c r="C693" s="5">
        <v>4.9749999999999996</v>
      </c>
    </row>
    <row r="694" spans="1:3">
      <c r="A694" s="7">
        <f t="shared" si="21"/>
        <v>43473.177083331662</v>
      </c>
      <c r="B694" s="6">
        <f t="shared" si="20"/>
        <v>43473.187499998327</v>
      </c>
      <c r="C694" s="5">
        <v>4.9749999999999996</v>
      </c>
    </row>
    <row r="695" spans="1:3">
      <c r="A695" s="7">
        <f t="shared" si="21"/>
        <v>43473.187499998327</v>
      </c>
      <c r="B695" s="6">
        <f t="shared" si="20"/>
        <v>43473.197916664991</v>
      </c>
      <c r="C695" s="5">
        <v>4.9962499999999999</v>
      </c>
    </row>
    <row r="696" spans="1:3">
      <c r="A696" s="7">
        <f t="shared" si="21"/>
        <v>43473.197916664991</v>
      </c>
      <c r="B696" s="6">
        <f t="shared" si="20"/>
        <v>43473.208333331655</v>
      </c>
      <c r="C696" s="5">
        <v>4.9749999999999996</v>
      </c>
    </row>
    <row r="697" spans="1:3">
      <c r="A697" s="7">
        <f t="shared" si="21"/>
        <v>43473.208333331655</v>
      </c>
      <c r="B697" s="6">
        <f t="shared" si="20"/>
        <v>43473.218749998319</v>
      </c>
      <c r="C697" s="5">
        <v>4.9749999999999996</v>
      </c>
    </row>
    <row r="698" spans="1:3">
      <c r="A698" s="7">
        <f t="shared" si="21"/>
        <v>43473.218749998319</v>
      </c>
      <c r="B698" s="6">
        <f t="shared" si="20"/>
        <v>43473.229166664983</v>
      </c>
      <c r="C698" s="5">
        <v>5.0067500000000003</v>
      </c>
    </row>
    <row r="699" spans="1:3">
      <c r="A699" s="7">
        <f t="shared" si="21"/>
        <v>43473.229166664983</v>
      </c>
      <c r="B699" s="6">
        <f t="shared" si="20"/>
        <v>43473.239583331648</v>
      </c>
      <c r="C699" s="5">
        <v>4.9749999999999996</v>
      </c>
    </row>
    <row r="700" spans="1:3">
      <c r="A700" s="7">
        <f t="shared" si="21"/>
        <v>43473.239583331648</v>
      </c>
      <c r="B700" s="6">
        <f t="shared" si="20"/>
        <v>43473.249999998312</v>
      </c>
      <c r="C700" s="5">
        <v>5.0750000000000002</v>
      </c>
    </row>
    <row r="701" spans="1:3">
      <c r="A701" s="7">
        <f t="shared" si="21"/>
        <v>43473.249999998312</v>
      </c>
      <c r="B701" s="6">
        <f t="shared" si="20"/>
        <v>43473.260416664976</v>
      </c>
      <c r="C701" s="5">
        <v>4.9749999999999996</v>
      </c>
    </row>
    <row r="702" spans="1:3">
      <c r="A702" s="7">
        <f t="shared" si="21"/>
        <v>43473.260416664976</v>
      </c>
      <c r="B702" s="6">
        <f t="shared" si="20"/>
        <v>43473.27083333164</v>
      </c>
      <c r="C702" s="5">
        <v>4.9962499999999999</v>
      </c>
    </row>
    <row r="703" spans="1:3">
      <c r="A703" s="7">
        <f t="shared" si="21"/>
        <v>43473.27083333164</v>
      </c>
      <c r="B703" s="6">
        <f t="shared" si="20"/>
        <v>43473.281249998305</v>
      </c>
      <c r="C703" s="5">
        <v>4.9749999999999996</v>
      </c>
    </row>
    <row r="704" spans="1:3">
      <c r="A704" s="7">
        <f t="shared" si="21"/>
        <v>43473.281249998305</v>
      </c>
      <c r="B704" s="6">
        <f t="shared" si="20"/>
        <v>43473.291666664969</v>
      </c>
      <c r="C704" s="5">
        <v>4.97525</v>
      </c>
    </row>
    <row r="705" spans="1:3">
      <c r="A705" s="7">
        <f t="shared" si="21"/>
        <v>43473.291666664969</v>
      </c>
      <c r="B705" s="6">
        <f t="shared" si="20"/>
        <v>43473.302083331633</v>
      </c>
      <c r="C705" s="5">
        <v>5.0069999999999997</v>
      </c>
    </row>
    <row r="706" spans="1:3">
      <c r="A706" s="7">
        <f t="shared" si="21"/>
        <v>43473.302083331633</v>
      </c>
      <c r="B706" s="6">
        <f t="shared" si="20"/>
        <v>43473.312499998297</v>
      </c>
      <c r="C706" s="5">
        <v>4.97525</v>
      </c>
    </row>
    <row r="707" spans="1:3">
      <c r="A707" s="7">
        <f t="shared" si="21"/>
        <v>43473.312499998297</v>
      </c>
      <c r="B707" s="6">
        <f t="shared" si="20"/>
        <v>43473.322916664962</v>
      </c>
      <c r="C707" s="5">
        <v>4.97525</v>
      </c>
    </row>
    <row r="708" spans="1:3">
      <c r="A708" s="7">
        <f t="shared" si="21"/>
        <v>43473.322916664962</v>
      </c>
      <c r="B708" s="6">
        <f t="shared" si="20"/>
        <v>43473.333333331626</v>
      </c>
      <c r="C708" s="5">
        <v>4.9964999999999993</v>
      </c>
    </row>
    <row r="709" spans="1:3">
      <c r="A709" s="7">
        <f t="shared" si="21"/>
        <v>43473.333333331626</v>
      </c>
      <c r="B709" s="6">
        <f t="shared" si="20"/>
        <v>43473.34374999829</v>
      </c>
      <c r="C709" s="5">
        <v>4.97525</v>
      </c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>
        <v>4.97525</v>
      </c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>
        <v>6.37425</v>
      </c>
    </row>
    <row r="712" spans="1:3">
      <c r="A712" s="7">
        <f t="shared" si="23"/>
        <v>43473.364583331619</v>
      </c>
      <c r="B712" s="6">
        <f t="shared" si="22"/>
        <v>43473.374999998283</v>
      </c>
      <c r="C712" s="5">
        <v>20.919</v>
      </c>
    </row>
    <row r="713" spans="1:3">
      <c r="A713" s="7">
        <f t="shared" si="23"/>
        <v>43473.374999998283</v>
      </c>
      <c r="B713" s="6">
        <f t="shared" si="22"/>
        <v>43473.385416664947</v>
      </c>
      <c r="C713" s="5">
        <v>20.424999999999997</v>
      </c>
    </row>
    <row r="714" spans="1:3">
      <c r="A714" s="7">
        <f t="shared" si="23"/>
        <v>43473.385416664947</v>
      </c>
      <c r="B714" s="6">
        <f t="shared" si="22"/>
        <v>43473.395833331611</v>
      </c>
      <c r="C714" s="5">
        <v>30.032249999999998</v>
      </c>
    </row>
    <row r="715" spans="1:3">
      <c r="A715" s="7">
        <f t="shared" si="23"/>
        <v>43473.395833331611</v>
      </c>
      <c r="B715" s="6">
        <f t="shared" si="22"/>
        <v>43473.406249998276</v>
      </c>
      <c r="C715" s="5">
        <v>20.562249999999999</v>
      </c>
    </row>
    <row r="716" spans="1:3">
      <c r="A716" s="7">
        <f t="shared" si="23"/>
        <v>43473.406249998276</v>
      </c>
      <c r="B716" s="6">
        <f t="shared" si="22"/>
        <v>43473.41666666494</v>
      </c>
      <c r="C716" s="5">
        <v>23.873249999999999</v>
      </c>
    </row>
    <row r="717" spans="1:3">
      <c r="A717" s="7">
        <f t="shared" si="23"/>
        <v>43473.41666666494</v>
      </c>
      <c r="B717" s="6">
        <f t="shared" si="22"/>
        <v>43473.427083331604</v>
      </c>
      <c r="C717" s="5">
        <v>17.372499999999999</v>
      </c>
    </row>
    <row r="718" spans="1:3">
      <c r="A718" s="7">
        <f t="shared" si="23"/>
        <v>43473.427083331604</v>
      </c>
      <c r="B718" s="6">
        <f t="shared" si="22"/>
        <v>43473.437499998268</v>
      </c>
      <c r="C718" s="5">
        <v>35.925750000000001</v>
      </c>
    </row>
    <row r="719" spans="1:3">
      <c r="A719" s="7">
        <f t="shared" si="23"/>
        <v>43473.437499998268</v>
      </c>
      <c r="B719" s="6">
        <f t="shared" si="22"/>
        <v>43473.447916664933</v>
      </c>
      <c r="C719" s="5">
        <v>39.54</v>
      </c>
    </row>
    <row r="720" spans="1:3">
      <c r="A720" s="7">
        <f t="shared" si="23"/>
        <v>43473.447916664933</v>
      </c>
      <c r="B720" s="6">
        <f t="shared" si="22"/>
        <v>43473.458333331597</v>
      </c>
      <c r="C720" s="5">
        <v>32.1205</v>
      </c>
    </row>
    <row r="721" spans="1:3">
      <c r="A721" s="7">
        <f t="shared" si="23"/>
        <v>43473.458333331597</v>
      </c>
      <c r="B721" s="6">
        <f t="shared" si="22"/>
        <v>43473.468749998261</v>
      </c>
      <c r="C721" s="5">
        <v>18.184750000000001</v>
      </c>
    </row>
    <row r="722" spans="1:3">
      <c r="A722" s="7">
        <f t="shared" si="23"/>
        <v>43473.468749998261</v>
      </c>
      <c r="B722" s="6">
        <f t="shared" si="22"/>
        <v>43473.479166664925</v>
      </c>
      <c r="C722" s="5">
        <v>83.878250000000008</v>
      </c>
    </row>
    <row r="723" spans="1:3">
      <c r="A723" s="7">
        <f t="shared" si="23"/>
        <v>43473.479166664925</v>
      </c>
      <c r="B723" s="6">
        <f t="shared" si="22"/>
        <v>43473.48958333159</v>
      </c>
      <c r="C723" s="5">
        <v>125.92725</v>
      </c>
    </row>
    <row r="724" spans="1:3">
      <c r="A724" s="7">
        <f t="shared" si="23"/>
        <v>43473.48958333159</v>
      </c>
      <c r="B724" s="6">
        <f t="shared" si="22"/>
        <v>43473.499999998254</v>
      </c>
      <c r="C724" s="5">
        <v>44.6</v>
      </c>
    </row>
    <row r="725" spans="1:3">
      <c r="A725" s="7">
        <f t="shared" si="23"/>
        <v>43473.499999998254</v>
      </c>
      <c r="B725" s="6">
        <f t="shared" si="22"/>
        <v>43473.510416664918</v>
      </c>
      <c r="C725" s="5">
        <v>32.638750000000002</v>
      </c>
    </row>
    <row r="726" spans="1:3">
      <c r="A726" s="7">
        <f t="shared" si="23"/>
        <v>43473.510416664918</v>
      </c>
      <c r="B726" s="6">
        <f t="shared" si="22"/>
        <v>43473.520833331582</v>
      </c>
      <c r="C726" s="5">
        <v>45.616500000000002</v>
      </c>
    </row>
    <row r="727" spans="1:3">
      <c r="A727" s="7">
        <f t="shared" si="23"/>
        <v>43473.520833331582</v>
      </c>
      <c r="B727" s="6">
        <f t="shared" si="22"/>
        <v>43473.531249998246</v>
      </c>
      <c r="C727" s="5">
        <v>36.355999999999995</v>
      </c>
    </row>
    <row r="728" spans="1:3">
      <c r="A728" s="7">
        <f t="shared" si="23"/>
        <v>43473.531249998246</v>
      </c>
      <c r="B728" s="6">
        <f t="shared" si="22"/>
        <v>43473.541666664911</v>
      </c>
      <c r="C728" s="5">
        <v>20.90925</v>
      </c>
    </row>
    <row r="729" spans="1:3">
      <c r="A729" s="7">
        <f t="shared" si="23"/>
        <v>43473.541666664911</v>
      </c>
      <c r="B729" s="6">
        <f t="shared" si="22"/>
        <v>43473.552083331575</v>
      </c>
      <c r="C729" s="5">
        <v>32.978000000000002</v>
      </c>
    </row>
    <row r="730" spans="1:3">
      <c r="A730" s="7">
        <f t="shared" si="23"/>
        <v>43473.552083331575</v>
      </c>
      <c r="B730" s="6">
        <f t="shared" si="22"/>
        <v>43473.562499998239</v>
      </c>
      <c r="C730" s="5">
        <v>35.060250000000003</v>
      </c>
    </row>
    <row r="731" spans="1:3">
      <c r="A731" s="7">
        <f t="shared" si="23"/>
        <v>43473.562499998239</v>
      </c>
      <c r="B731" s="6">
        <f t="shared" si="22"/>
        <v>43473.572916664903</v>
      </c>
      <c r="C731" s="5">
        <v>21.487500000000001</v>
      </c>
    </row>
    <row r="732" spans="1:3">
      <c r="A732" s="7">
        <f t="shared" si="23"/>
        <v>43473.572916664903</v>
      </c>
      <c r="B732" s="6">
        <f t="shared" si="22"/>
        <v>43473.583333331568</v>
      </c>
      <c r="C732" s="5">
        <v>62.655000000000001</v>
      </c>
    </row>
    <row r="733" spans="1:3">
      <c r="A733" s="7">
        <f t="shared" si="23"/>
        <v>43473.583333331568</v>
      </c>
      <c r="B733" s="6">
        <f t="shared" si="22"/>
        <v>43473.593749998232</v>
      </c>
      <c r="C733" s="5">
        <v>76.709000000000003</v>
      </c>
    </row>
    <row r="734" spans="1:3">
      <c r="A734" s="7">
        <f t="shared" si="23"/>
        <v>43473.593749998232</v>
      </c>
      <c r="B734" s="6">
        <f t="shared" si="22"/>
        <v>43473.604166664896</v>
      </c>
      <c r="C734" s="5">
        <v>47.063749999999999</v>
      </c>
    </row>
    <row r="735" spans="1:3">
      <c r="A735" s="7">
        <f t="shared" si="23"/>
        <v>43473.604166664896</v>
      </c>
      <c r="B735" s="6">
        <f t="shared" si="22"/>
        <v>43473.61458333156</v>
      </c>
      <c r="C735" s="5">
        <v>14.2645</v>
      </c>
    </row>
    <row r="736" spans="1:3">
      <c r="A736" s="7">
        <f t="shared" si="23"/>
        <v>43473.61458333156</v>
      </c>
      <c r="B736" s="6">
        <f t="shared" si="22"/>
        <v>43473.624999998225</v>
      </c>
      <c r="C736" s="5">
        <v>5.4827500000000002</v>
      </c>
    </row>
    <row r="737" spans="1:3">
      <c r="A737" s="7">
        <f t="shared" si="23"/>
        <v>43473.624999998225</v>
      </c>
      <c r="B737" s="6">
        <f t="shared" si="22"/>
        <v>43473.635416664889</v>
      </c>
      <c r="C737" s="5">
        <v>8.995750000000001</v>
      </c>
    </row>
    <row r="738" spans="1:3">
      <c r="A738" s="7">
        <f t="shared" si="23"/>
        <v>43473.635416664889</v>
      </c>
      <c r="B738" s="6">
        <f t="shared" si="22"/>
        <v>43473.645833331553</v>
      </c>
      <c r="C738" s="5">
        <v>17.303750000000001</v>
      </c>
    </row>
    <row r="739" spans="1:3">
      <c r="A739" s="7">
        <f t="shared" si="23"/>
        <v>43473.645833331553</v>
      </c>
      <c r="B739" s="6">
        <f t="shared" si="22"/>
        <v>43473.656249998217</v>
      </c>
      <c r="C739" s="5">
        <v>15.5985</v>
      </c>
    </row>
    <row r="740" spans="1:3">
      <c r="A740" s="7">
        <f t="shared" si="23"/>
        <v>43473.656249998217</v>
      </c>
      <c r="B740" s="6">
        <f t="shared" si="22"/>
        <v>43473.666666664882</v>
      </c>
      <c r="C740" s="5">
        <v>6.4217500000000003</v>
      </c>
    </row>
    <row r="741" spans="1:3">
      <c r="A741" s="7">
        <f t="shared" si="23"/>
        <v>43473.666666664882</v>
      </c>
      <c r="B741" s="6">
        <f t="shared" si="22"/>
        <v>43473.677083331546</v>
      </c>
      <c r="C741" s="5">
        <v>8.7857500000000002</v>
      </c>
    </row>
    <row r="742" spans="1:3">
      <c r="A742" s="7">
        <f t="shared" si="23"/>
        <v>43473.677083331546</v>
      </c>
      <c r="B742" s="6">
        <f t="shared" si="22"/>
        <v>43473.68749999821</v>
      </c>
      <c r="C742" s="5">
        <v>4.9772499999999997</v>
      </c>
    </row>
    <row r="743" spans="1:3">
      <c r="A743" s="7">
        <f t="shared" si="23"/>
        <v>43473.68749999821</v>
      </c>
      <c r="B743" s="6">
        <f t="shared" si="22"/>
        <v>43473.697916664874</v>
      </c>
      <c r="C743" s="5">
        <v>4.9775</v>
      </c>
    </row>
    <row r="744" spans="1:3">
      <c r="A744" s="7">
        <f t="shared" si="23"/>
        <v>43473.697916664874</v>
      </c>
      <c r="B744" s="6">
        <f t="shared" si="22"/>
        <v>43473.708333331539</v>
      </c>
      <c r="C744" s="5">
        <v>4.9775</v>
      </c>
    </row>
    <row r="745" spans="1:3">
      <c r="A745" s="7">
        <f t="shared" si="23"/>
        <v>43473.708333331539</v>
      </c>
      <c r="B745" s="6">
        <f t="shared" si="22"/>
        <v>43473.718749998203</v>
      </c>
      <c r="C745" s="5">
        <v>4.9457499999999994</v>
      </c>
    </row>
    <row r="746" spans="1:3">
      <c r="A746" s="7">
        <f t="shared" si="23"/>
        <v>43473.718749998203</v>
      </c>
      <c r="B746" s="6">
        <f t="shared" si="22"/>
        <v>43473.729166664867</v>
      </c>
      <c r="C746" s="5">
        <v>5.07775</v>
      </c>
    </row>
    <row r="747" spans="1:3">
      <c r="A747" s="7">
        <f t="shared" si="23"/>
        <v>43473.729166664867</v>
      </c>
      <c r="B747" s="6">
        <f t="shared" si="22"/>
        <v>43473.739583331531</v>
      </c>
      <c r="C747" s="5">
        <v>4.9777499999999995</v>
      </c>
    </row>
    <row r="748" spans="1:3">
      <c r="A748" s="7">
        <f t="shared" si="23"/>
        <v>43473.739583331531</v>
      </c>
      <c r="B748" s="6">
        <f t="shared" si="22"/>
        <v>43473.749999998196</v>
      </c>
      <c r="C748" s="5">
        <v>4.9779999999999998</v>
      </c>
    </row>
    <row r="749" spans="1:3">
      <c r="A749" s="7">
        <f t="shared" si="23"/>
        <v>43473.749999998196</v>
      </c>
      <c r="B749" s="6">
        <f t="shared" si="22"/>
        <v>43473.76041666486</v>
      </c>
      <c r="C749" s="5">
        <v>4.9779999999999998</v>
      </c>
    </row>
    <row r="750" spans="1:3">
      <c r="A750" s="7">
        <f t="shared" si="23"/>
        <v>43473.76041666486</v>
      </c>
      <c r="B750" s="6">
        <f t="shared" si="22"/>
        <v>43473.770833331524</v>
      </c>
      <c r="C750" s="5">
        <v>4.9779999999999998</v>
      </c>
    </row>
    <row r="751" spans="1:3">
      <c r="A751" s="7">
        <f t="shared" si="23"/>
        <v>43473.770833331524</v>
      </c>
      <c r="B751" s="6">
        <f t="shared" si="22"/>
        <v>43473.781249998188</v>
      </c>
      <c r="C751" s="5">
        <v>5.01</v>
      </c>
    </row>
    <row r="752" spans="1:3">
      <c r="A752" s="7">
        <f t="shared" si="23"/>
        <v>43473.781249998188</v>
      </c>
      <c r="B752" s="6">
        <f t="shared" si="22"/>
        <v>43473.791666664853</v>
      </c>
      <c r="C752" s="5">
        <v>4.9782500000000001</v>
      </c>
    </row>
    <row r="753" spans="1:3">
      <c r="A753" s="7">
        <f t="shared" si="23"/>
        <v>43473.791666664853</v>
      </c>
      <c r="B753" s="6">
        <f t="shared" si="22"/>
        <v>43473.802083331517</v>
      </c>
      <c r="C753" s="5">
        <v>4.9784999999999995</v>
      </c>
    </row>
    <row r="754" spans="1:3">
      <c r="A754" s="7">
        <f t="shared" si="23"/>
        <v>43473.802083331517</v>
      </c>
      <c r="B754" s="6">
        <f t="shared" si="22"/>
        <v>43473.812499998181</v>
      </c>
      <c r="C754" s="5">
        <v>4.9784999999999995</v>
      </c>
    </row>
    <row r="755" spans="1:3">
      <c r="A755" s="7">
        <f t="shared" si="23"/>
        <v>43473.812499998181</v>
      </c>
      <c r="B755" s="6">
        <f t="shared" si="22"/>
        <v>43473.822916664845</v>
      </c>
      <c r="C755" s="5">
        <v>4.9787499999999998</v>
      </c>
    </row>
    <row r="756" spans="1:3">
      <c r="A756" s="7">
        <f t="shared" si="23"/>
        <v>43473.822916664845</v>
      </c>
      <c r="B756" s="6">
        <f t="shared" si="22"/>
        <v>43473.833333331509</v>
      </c>
      <c r="C756" s="5">
        <v>4.9787499999999998</v>
      </c>
    </row>
    <row r="757" spans="1:3">
      <c r="A757" s="7">
        <f t="shared" si="23"/>
        <v>43473.833333331509</v>
      </c>
      <c r="B757" s="6">
        <f t="shared" si="22"/>
        <v>43473.843749998174</v>
      </c>
      <c r="C757" s="5">
        <v>4.9787499999999998</v>
      </c>
    </row>
    <row r="758" spans="1:3">
      <c r="A758" s="7">
        <f t="shared" si="23"/>
        <v>43473.843749998174</v>
      </c>
      <c r="B758" s="6">
        <f t="shared" si="22"/>
        <v>43473.854166664838</v>
      </c>
      <c r="C758" s="5">
        <v>4.9790000000000001</v>
      </c>
    </row>
    <row r="759" spans="1:3">
      <c r="A759" s="7">
        <f t="shared" si="23"/>
        <v>43473.854166664838</v>
      </c>
      <c r="B759" s="6">
        <f t="shared" si="22"/>
        <v>43473.864583331502</v>
      </c>
      <c r="C759" s="5">
        <v>4.9792499999999995</v>
      </c>
    </row>
    <row r="760" spans="1:3">
      <c r="A760" s="7">
        <f t="shared" si="23"/>
        <v>43473.864583331502</v>
      </c>
      <c r="B760" s="6">
        <f t="shared" si="22"/>
        <v>43473.874999998166</v>
      </c>
      <c r="C760" s="5">
        <v>4.9792499999999995</v>
      </c>
    </row>
    <row r="761" spans="1:3">
      <c r="A761" s="7">
        <f t="shared" si="23"/>
        <v>43473.874999998166</v>
      </c>
      <c r="B761" s="6">
        <f t="shared" si="22"/>
        <v>43473.885416664831</v>
      </c>
      <c r="C761" s="5">
        <v>4.9794999999999998</v>
      </c>
    </row>
    <row r="762" spans="1:3">
      <c r="A762" s="7">
        <f t="shared" si="23"/>
        <v>43473.885416664831</v>
      </c>
      <c r="B762" s="6">
        <f t="shared" si="22"/>
        <v>43473.895833331495</v>
      </c>
      <c r="C762" s="5">
        <v>5.00075</v>
      </c>
    </row>
    <row r="763" spans="1:3">
      <c r="A763" s="7">
        <f t="shared" si="23"/>
        <v>43473.895833331495</v>
      </c>
      <c r="B763" s="6">
        <f t="shared" si="22"/>
        <v>43473.906249998159</v>
      </c>
      <c r="C763" s="5">
        <v>4.9797500000000001</v>
      </c>
    </row>
    <row r="764" spans="1:3">
      <c r="A764" s="7">
        <f t="shared" si="23"/>
        <v>43473.906249998159</v>
      </c>
      <c r="B764" s="6">
        <f t="shared" si="22"/>
        <v>43473.916666664823</v>
      </c>
      <c r="C764" s="5">
        <v>4.9797500000000001</v>
      </c>
    </row>
    <row r="765" spans="1:3">
      <c r="A765" s="7">
        <f t="shared" si="23"/>
        <v>43473.916666664823</v>
      </c>
      <c r="B765" s="6">
        <f t="shared" si="22"/>
        <v>43473.927083331488</v>
      </c>
      <c r="C765" s="5">
        <v>4.9799999999999995</v>
      </c>
    </row>
    <row r="766" spans="1:3">
      <c r="A766" s="7">
        <f t="shared" si="23"/>
        <v>43473.927083331488</v>
      </c>
      <c r="B766" s="6">
        <f t="shared" si="22"/>
        <v>43473.937499998152</v>
      </c>
      <c r="C766" s="5">
        <v>4.9799999999999995</v>
      </c>
    </row>
    <row r="767" spans="1:3">
      <c r="A767" s="7">
        <f t="shared" si="23"/>
        <v>43473.937499998152</v>
      </c>
      <c r="B767" s="6">
        <f t="shared" si="22"/>
        <v>43473.947916664816</v>
      </c>
      <c r="C767" s="5">
        <v>4.9802499999999998</v>
      </c>
    </row>
    <row r="768" spans="1:3">
      <c r="A768" s="7">
        <f t="shared" si="23"/>
        <v>43473.947916664816</v>
      </c>
      <c r="B768" s="6">
        <f t="shared" si="22"/>
        <v>43473.95833333148</v>
      </c>
      <c r="C768" s="5">
        <v>4.9802499999999998</v>
      </c>
    </row>
    <row r="769" spans="1:3">
      <c r="A769" s="7">
        <f t="shared" si="23"/>
        <v>43473.95833333148</v>
      </c>
      <c r="B769" s="6">
        <f t="shared" si="22"/>
        <v>43473.968749998145</v>
      </c>
      <c r="C769" s="5">
        <v>4.9805000000000001</v>
      </c>
    </row>
    <row r="770" spans="1:3">
      <c r="A770" s="7">
        <f t="shared" si="23"/>
        <v>43473.968749998145</v>
      </c>
      <c r="B770" s="6">
        <f t="shared" si="22"/>
        <v>43473.979166664809</v>
      </c>
      <c r="C770" s="5">
        <v>5.0807500000000001</v>
      </c>
    </row>
    <row r="771" spans="1:3">
      <c r="A771" s="7">
        <f t="shared" si="23"/>
        <v>43473.979166664809</v>
      </c>
      <c r="B771" s="6">
        <f t="shared" si="22"/>
        <v>43473.989583331473</v>
      </c>
      <c r="C771" s="5">
        <v>4.9807499999999996</v>
      </c>
    </row>
    <row r="772" spans="1:3">
      <c r="A772" s="7">
        <f t="shared" si="23"/>
        <v>43473.989583331473</v>
      </c>
      <c r="B772" s="6">
        <f t="shared" si="22"/>
        <v>43473.999999998137</v>
      </c>
      <c r="C772" s="5">
        <v>4.9809999999999999</v>
      </c>
    </row>
    <row r="773" spans="1:3">
      <c r="A773" s="7">
        <f t="shared" si="23"/>
        <v>43473.999999998137</v>
      </c>
      <c r="B773" s="6">
        <f t="shared" si="22"/>
        <v>43474.010416664802</v>
      </c>
      <c r="C773" s="5">
        <v>5.0129999999999999</v>
      </c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>
        <v>4.9812500000000002</v>
      </c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>
        <v>4.9814999999999996</v>
      </c>
    </row>
    <row r="776" spans="1:3">
      <c r="A776" s="7">
        <f t="shared" si="25"/>
        <v>43474.03124999813</v>
      </c>
      <c r="B776" s="6">
        <f t="shared" si="24"/>
        <v>43474.041666664794</v>
      </c>
      <c r="C776" s="5">
        <v>4.9817499999999999</v>
      </c>
    </row>
    <row r="777" spans="1:3">
      <c r="A777" s="7">
        <f t="shared" si="25"/>
        <v>43474.041666664794</v>
      </c>
      <c r="B777" s="6">
        <f t="shared" si="24"/>
        <v>43474.052083331459</v>
      </c>
      <c r="C777" s="5">
        <v>5.0030000000000001</v>
      </c>
    </row>
    <row r="778" spans="1:3">
      <c r="A778" s="7">
        <f t="shared" si="25"/>
        <v>43474.052083331459</v>
      </c>
      <c r="B778" s="6">
        <f t="shared" si="24"/>
        <v>43474.062499998123</v>
      </c>
      <c r="C778" s="5">
        <v>4.9820000000000002</v>
      </c>
    </row>
    <row r="779" spans="1:3">
      <c r="A779" s="7">
        <f t="shared" si="25"/>
        <v>43474.062499998123</v>
      </c>
      <c r="B779" s="6">
        <f t="shared" si="24"/>
        <v>43474.072916664787</v>
      </c>
      <c r="C779" s="5">
        <v>4.9820000000000002</v>
      </c>
    </row>
    <row r="780" spans="1:3">
      <c r="A780" s="7">
        <f t="shared" si="25"/>
        <v>43474.072916664787</v>
      </c>
      <c r="B780" s="6">
        <f t="shared" si="24"/>
        <v>43474.083333331451</v>
      </c>
      <c r="C780" s="5">
        <v>4.9822499999999996</v>
      </c>
    </row>
    <row r="781" spans="1:3">
      <c r="A781" s="7">
        <f t="shared" si="25"/>
        <v>43474.083333331451</v>
      </c>
      <c r="B781" s="6">
        <f t="shared" si="24"/>
        <v>43474.093749998116</v>
      </c>
      <c r="C781" s="5">
        <v>4.9824999999999999</v>
      </c>
    </row>
    <row r="782" spans="1:3">
      <c r="A782" s="7">
        <f t="shared" si="25"/>
        <v>43474.093749998116</v>
      </c>
      <c r="B782" s="6">
        <f t="shared" si="24"/>
        <v>43474.10416666478</v>
      </c>
      <c r="C782" s="5">
        <v>5.0145</v>
      </c>
    </row>
    <row r="783" spans="1:3">
      <c r="A783" s="7">
        <f t="shared" si="25"/>
        <v>43474.10416666478</v>
      </c>
      <c r="B783" s="6">
        <f t="shared" si="24"/>
        <v>43474.114583331444</v>
      </c>
      <c r="C783" s="5">
        <v>4.9827500000000002</v>
      </c>
    </row>
    <row r="784" spans="1:3">
      <c r="A784" s="7">
        <f t="shared" si="25"/>
        <v>43474.114583331444</v>
      </c>
      <c r="B784" s="6">
        <f t="shared" si="24"/>
        <v>43474.124999998108</v>
      </c>
      <c r="C784" s="5">
        <v>4.9829999999999997</v>
      </c>
    </row>
    <row r="785" spans="1:3">
      <c r="A785" s="7">
        <f t="shared" si="25"/>
        <v>43474.124999998108</v>
      </c>
      <c r="B785" s="6">
        <f t="shared" si="24"/>
        <v>43474.135416664772</v>
      </c>
      <c r="C785" s="5">
        <v>4.98325</v>
      </c>
    </row>
    <row r="786" spans="1:3">
      <c r="A786" s="7">
        <f t="shared" si="25"/>
        <v>43474.135416664772</v>
      </c>
      <c r="B786" s="6">
        <f t="shared" si="24"/>
        <v>43474.145833331437</v>
      </c>
      <c r="C786" s="5">
        <v>5.0047499999999996</v>
      </c>
    </row>
    <row r="787" spans="1:3">
      <c r="A787" s="7">
        <f t="shared" si="25"/>
        <v>43474.145833331437</v>
      </c>
      <c r="B787" s="6">
        <f t="shared" si="24"/>
        <v>43474.156249998101</v>
      </c>
      <c r="C787" s="5">
        <v>4.9835000000000003</v>
      </c>
    </row>
    <row r="788" spans="1:3">
      <c r="A788" s="7">
        <f t="shared" si="25"/>
        <v>43474.156249998101</v>
      </c>
      <c r="B788" s="6">
        <f t="shared" si="24"/>
        <v>43474.166666664765</v>
      </c>
      <c r="C788" s="5">
        <v>4.9837499999999997</v>
      </c>
    </row>
    <row r="789" spans="1:3">
      <c r="A789" s="7">
        <f t="shared" si="25"/>
        <v>43474.166666664765</v>
      </c>
      <c r="B789" s="6">
        <f t="shared" si="24"/>
        <v>43474.177083331429</v>
      </c>
      <c r="C789" s="5">
        <v>4.984</v>
      </c>
    </row>
    <row r="790" spans="1:3">
      <c r="A790" s="7">
        <f t="shared" si="25"/>
        <v>43474.177083331429</v>
      </c>
      <c r="B790" s="6">
        <f t="shared" si="24"/>
        <v>43474.187499998094</v>
      </c>
      <c r="C790" s="5">
        <v>5.016</v>
      </c>
    </row>
    <row r="791" spans="1:3">
      <c r="A791" s="7">
        <f t="shared" si="25"/>
        <v>43474.187499998094</v>
      </c>
      <c r="B791" s="6">
        <f t="shared" si="24"/>
        <v>43474.197916664758</v>
      </c>
      <c r="C791" s="5">
        <v>4.9842500000000003</v>
      </c>
    </row>
    <row r="792" spans="1:3">
      <c r="A792" s="7">
        <f t="shared" si="25"/>
        <v>43474.197916664758</v>
      </c>
      <c r="B792" s="6">
        <f t="shared" si="24"/>
        <v>43474.208333331422</v>
      </c>
      <c r="C792" s="5">
        <v>4.9844999999999997</v>
      </c>
    </row>
    <row r="793" spans="1:3">
      <c r="A793" s="7">
        <f t="shared" si="25"/>
        <v>43474.208333331422</v>
      </c>
      <c r="B793" s="6">
        <f t="shared" si="24"/>
        <v>43474.218749998086</v>
      </c>
      <c r="C793" s="5">
        <v>4.98475</v>
      </c>
    </row>
    <row r="794" spans="1:3">
      <c r="A794" s="7">
        <f t="shared" si="25"/>
        <v>43474.218749998086</v>
      </c>
      <c r="B794" s="6">
        <f t="shared" si="24"/>
        <v>43474.229166664751</v>
      </c>
      <c r="C794" s="5">
        <v>5.1062500000000002</v>
      </c>
    </row>
    <row r="795" spans="1:3">
      <c r="A795" s="7">
        <f t="shared" si="25"/>
        <v>43474.229166664751</v>
      </c>
      <c r="B795" s="6">
        <f t="shared" si="24"/>
        <v>43474.239583331415</v>
      </c>
      <c r="C795" s="5">
        <v>4.9850000000000003</v>
      </c>
    </row>
    <row r="796" spans="1:3">
      <c r="A796" s="7">
        <f t="shared" si="25"/>
        <v>43474.239583331415</v>
      </c>
      <c r="B796" s="6">
        <f t="shared" si="24"/>
        <v>43474.249999998079</v>
      </c>
      <c r="C796" s="5">
        <v>4.9852499999999997</v>
      </c>
    </row>
    <row r="797" spans="1:3">
      <c r="A797" s="7">
        <f t="shared" si="25"/>
        <v>43474.249999998079</v>
      </c>
      <c r="B797" s="6">
        <f t="shared" si="24"/>
        <v>43474.260416664743</v>
      </c>
      <c r="C797" s="5">
        <v>4.9855</v>
      </c>
    </row>
    <row r="798" spans="1:3">
      <c r="A798" s="7">
        <f t="shared" si="25"/>
        <v>43474.260416664743</v>
      </c>
      <c r="B798" s="6">
        <f t="shared" si="24"/>
        <v>43474.270833331408</v>
      </c>
      <c r="C798" s="5">
        <v>4.9857499999999995</v>
      </c>
    </row>
    <row r="799" spans="1:3">
      <c r="A799" s="7">
        <f t="shared" si="25"/>
        <v>43474.270833331408</v>
      </c>
      <c r="B799" s="6">
        <f t="shared" si="24"/>
        <v>43474.281249998072</v>
      </c>
      <c r="C799" s="5">
        <v>5.0177500000000004</v>
      </c>
    </row>
    <row r="800" spans="1:3">
      <c r="A800" s="7">
        <f t="shared" si="25"/>
        <v>43474.281249998072</v>
      </c>
      <c r="B800" s="6">
        <f t="shared" si="24"/>
        <v>43474.291666664736</v>
      </c>
      <c r="C800" s="5">
        <v>4.9859999999999998</v>
      </c>
    </row>
    <row r="801" spans="1:3">
      <c r="A801" s="7">
        <f t="shared" si="25"/>
        <v>43474.291666664736</v>
      </c>
      <c r="B801" s="6">
        <f t="shared" si="24"/>
        <v>43474.3020833314</v>
      </c>
      <c r="C801" s="5">
        <v>4.9862500000000001</v>
      </c>
    </row>
    <row r="802" spans="1:3">
      <c r="A802" s="7">
        <f t="shared" si="25"/>
        <v>43474.3020833314</v>
      </c>
      <c r="B802" s="6">
        <f t="shared" si="24"/>
        <v>43474.312499998065</v>
      </c>
      <c r="C802" s="5">
        <v>4.9864999999999995</v>
      </c>
    </row>
    <row r="803" spans="1:3">
      <c r="A803" s="7">
        <f t="shared" si="25"/>
        <v>43474.312499998065</v>
      </c>
      <c r="B803" s="6">
        <f t="shared" si="24"/>
        <v>43474.322916664729</v>
      </c>
      <c r="C803" s="5">
        <v>4.9867499999999998</v>
      </c>
    </row>
    <row r="804" spans="1:3">
      <c r="A804" s="7">
        <f t="shared" si="25"/>
        <v>43474.322916664729</v>
      </c>
      <c r="B804" s="6">
        <f t="shared" si="24"/>
        <v>43474.333333331393</v>
      </c>
      <c r="C804" s="5">
        <v>5.0082499999999994</v>
      </c>
    </row>
    <row r="805" spans="1:3">
      <c r="A805" s="7">
        <f t="shared" si="25"/>
        <v>43474.333333331393</v>
      </c>
      <c r="B805" s="6">
        <f t="shared" si="24"/>
        <v>43474.343749998057</v>
      </c>
      <c r="C805" s="5">
        <v>4.9872499999999995</v>
      </c>
    </row>
    <row r="806" spans="1:3">
      <c r="A806" s="7">
        <f t="shared" si="25"/>
        <v>43474.343749998057</v>
      </c>
      <c r="B806" s="6">
        <f t="shared" si="24"/>
        <v>43474.354166664722</v>
      </c>
      <c r="C806" s="5">
        <v>4.9874999999999998</v>
      </c>
    </row>
    <row r="807" spans="1:3">
      <c r="A807" s="7">
        <f t="shared" si="25"/>
        <v>43474.354166664722</v>
      </c>
      <c r="B807" s="6">
        <f t="shared" si="24"/>
        <v>43474.364583331386</v>
      </c>
      <c r="C807" s="5">
        <v>4.9874999999999998</v>
      </c>
    </row>
    <row r="808" spans="1:3">
      <c r="A808" s="7">
        <f t="shared" si="25"/>
        <v>43474.364583331386</v>
      </c>
      <c r="B808" s="6">
        <f t="shared" si="24"/>
        <v>43474.37499999805</v>
      </c>
      <c r="C808" s="5">
        <v>5.2197500000000003</v>
      </c>
    </row>
    <row r="809" spans="1:3">
      <c r="A809" s="7">
        <f t="shared" si="25"/>
        <v>43474.37499999805</v>
      </c>
      <c r="B809" s="6">
        <f t="shared" si="24"/>
        <v>43474.385416664714</v>
      </c>
      <c r="C809" s="5">
        <v>5.0880000000000001</v>
      </c>
    </row>
    <row r="810" spans="1:3">
      <c r="A810" s="7">
        <f t="shared" si="25"/>
        <v>43474.385416664714</v>
      </c>
      <c r="B810" s="6">
        <f t="shared" si="24"/>
        <v>43474.395833331379</v>
      </c>
      <c r="C810" s="5">
        <v>5.0882500000000004</v>
      </c>
    </row>
    <row r="811" spans="1:3">
      <c r="A811" s="7">
        <f t="shared" si="25"/>
        <v>43474.395833331379</v>
      </c>
      <c r="B811" s="6">
        <f t="shared" si="24"/>
        <v>43474.406249998043</v>
      </c>
      <c r="C811" s="5">
        <v>5.8010000000000002</v>
      </c>
    </row>
    <row r="812" spans="1:3">
      <c r="A812" s="7">
        <f t="shared" si="25"/>
        <v>43474.406249998043</v>
      </c>
      <c r="B812" s="6">
        <f t="shared" si="24"/>
        <v>43474.416666664707</v>
      </c>
      <c r="C812" s="5">
        <v>18.379749999999998</v>
      </c>
    </row>
    <row r="813" spans="1:3">
      <c r="A813" s="7">
        <f t="shared" si="25"/>
        <v>43474.416666664707</v>
      </c>
      <c r="B813" s="6">
        <f t="shared" si="24"/>
        <v>43474.427083331371</v>
      </c>
      <c r="C813" s="5">
        <v>28.538</v>
      </c>
    </row>
    <row r="814" spans="1:3">
      <c r="A814" s="7">
        <f t="shared" si="25"/>
        <v>43474.427083331371</v>
      </c>
      <c r="B814" s="6">
        <f t="shared" si="24"/>
        <v>43474.437499998035</v>
      </c>
      <c r="C814" s="5">
        <v>36.234000000000002</v>
      </c>
    </row>
    <row r="815" spans="1:3">
      <c r="A815" s="7">
        <f t="shared" si="25"/>
        <v>43474.437499998035</v>
      </c>
      <c r="B815" s="6">
        <f t="shared" si="24"/>
        <v>43474.4479166647</v>
      </c>
      <c r="C815" s="5">
        <v>58.819749999999999</v>
      </c>
    </row>
    <row r="816" spans="1:3">
      <c r="A816" s="7">
        <f t="shared" si="25"/>
        <v>43474.4479166647</v>
      </c>
      <c r="B816" s="6">
        <f t="shared" si="24"/>
        <v>43474.458333331364</v>
      </c>
      <c r="C816" s="5">
        <v>58.07</v>
      </c>
    </row>
    <row r="817" spans="1:3">
      <c r="A817" s="7">
        <f t="shared" si="25"/>
        <v>43474.458333331364</v>
      </c>
      <c r="B817" s="6">
        <f t="shared" si="24"/>
        <v>43474.468749998028</v>
      </c>
      <c r="C817" s="5">
        <v>32.641500000000001</v>
      </c>
    </row>
    <row r="818" spans="1:3">
      <c r="A818" s="7">
        <f t="shared" si="25"/>
        <v>43474.468749998028</v>
      </c>
      <c r="B818" s="6">
        <f t="shared" si="24"/>
        <v>43474.479166664692</v>
      </c>
      <c r="C818" s="5">
        <v>22.374750000000002</v>
      </c>
    </row>
    <row r="819" spans="1:3">
      <c r="A819" s="7">
        <f t="shared" si="25"/>
        <v>43474.479166664692</v>
      </c>
      <c r="B819" s="6">
        <f t="shared" si="24"/>
        <v>43474.489583331357</v>
      </c>
      <c r="C819" s="5">
        <v>38.815999999999995</v>
      </c>
    </row>
    <row r="820" spans="1:3">
      <c r="A820" s="7">
        <f t="shared" si="25"/>
        <v>43474.489583331357</v>
      </c>
      <c r="B820" s="6">
        <f t="shared" si="24"/>
        <v>43474.499999998021</v>
      </c>
      <c r="C820" s="5">
        <v>35.856250000000003</v>
      </c>
    </row>
    <row r="821" spans="1:3">
      <c r="A821" s="7">
        <f t="shared" si="25"/>
        <v>43474.499999998021</v>
      </c>
      <c r="B821" s="6">
        <f t="shared" si="24"/>
        <v>43474.510416664685</v>
      </c>
      <c r="C821" s="5">
        <v>57.592749999999995</v>
      </c>
    </row>
    <row r="822" spans="1:3">
      <c r="A822" s="7">
        <f t="shared" si="25"/>
        <v>43474.510416664685</v>
      </c>
      <c r="B822" s="6">
        <f t="shared" si="24"/>
        <v>43474.520833331349</v>
      </c>
      <c r="C822" s="5">
        <v>79.751000000000005</v>
      </c>
    </row>
    <row r="823" spans="1:3">
      <c r="A823" s="7">
        <f t="shared" si="25"/>
        <v>43474.520833331349</v>
      </c>
      <c r="B823" s="6">
        <f t="shared" si="24"/>
        <v>43474.531249998014</v>
      </c>
      <c r="C823" s="5">
        <v>84.627750000000006</v>
      </c>
    </row>
    <row r="824" spans="1:3">
      <c r="A824" s="7">
        <f t="shared" si="25"/>
        <v>43474.531249998014</v>
      </c>
      <c r="B824" s="6">
        <f t="shared" si="24"/>
        <v>43474.541666664678</v>
      </c>
      <c r="C824" s="5">
        <v>71.086500000000001</v>
      </c>
    </row>
    <row r="825" spans="1:3">
      <c r="A825" s="7">
        <f t="shared" si="25"/>
        <v>43474.541666664678</v>
      </c>
      <c r="B825" s="6">
        <f t="shared" si="24"/>
        <v>43474.552083331342</v>
      </c>
      <c r="C825" s="5">
        <v>54.359000000000002</v>
      </c>
    </row>
    <row r="826" spans="1:3">
      <c r="A826" s="7">
        <f t="shared" si="25"/>
        <v>43474.552083331342</v>
      </c>
      <c r="B826" s="6">
        <f t="shared" si="24"/>
        <v>43474.562499998006</v>
      </c>
      <c r="C826" s="5">
        <v>56.044750000000001</v>
      </c>
    </row>
    <row r="827" spans="1:3">
      <c r="A827" s="7">
        <f t="shared" si="25"/>
        <v>43474.562499998006</v>
      </c>
      <c r="B827" s="6">
        <f t="shared" si="24"/>
        <v>43474.572916664671</v>
      </c>
      <c r="C827" s="5">
        <v>42.927999999999997</v>
      </c>
    </row>
    <row r="828" spans="1:3">
      <c r="A828" s="7">
        <f t="shared" si="25"/>
        <v>43474.572916664671</v>
      </c>
      <c r="B828" s="6">
        <f t="shared" si="24"/>
        <v>43474.583333331335</v>
      </c>
      <c r="C828" s="5">
        <v>37.657499999999999</v>
      </c>
    </row>
    <row r="829" spans="1:3">
      <c r="A829" s="7">
        <f t="shared" si="25"/>
        <v>43474.583333331335</v>
      </c>
      <c r="B829" s="6">
        <f t="shared" si="24"/>
        <v>43474.593749997999</v>
      </c>
      <c r="C829" s="5">
        <v>21.599999999999998</v>
      </c>
    </row>
    <row r="830" spans="1:3">
      <c r="A830" s="7">
        <f t="shared" si="25"/>
        <v>43474.593749997999</v>
      </c>
      <c r="B830" s="6">
        <f t="shared" si="24"/>
        <v>43474.604166664663</v>
      </c>
      <c r="C830" s="5">
        <v>14.044499999999999</v>
      </c>
    </row>
    <row r="831" spans="1:3">
      <c r="A831" s="7">
        <f t="shared" si="25"/>
        <v>43474.604166664663</v>
      </c>
      <c r="B831" s="6">
        <f t="shared" si="24"/>
        <v>43474.614583331328</v>
      </c>
      <c r="C831" s="5">
        <v>26.830000000000002</v>
      </c>
    </row>
    <row r="832" spans="1:3">
      <c r="A832" s="7">
        <f t="shared" si="25"/>
        <v>43474.614583331328</v>
      </c>
      <c r="B832" s="6">
        <f t="shared" si="24"/>
        <v>43474.624999997992</v>
      </c>
      <c r="C832" s="5">
        <v>31.72625</v>
      </c>
    </row>
    <row r="833" spans="1:3">
      <c r="A833" s="7">
        <f t="shared" si="25"/>
        <v>43474.624999997992</v>
      </c>
      <c r="B833" s="6">
        <f t="shared" si="24"/>
        <v>43474.635416664656</v>
      </c>
      <c r="C833" s="5">
        <v>23.458749999999998</v>
      </c>
    </row>
    <row r="834" spans="1:3">
      <c r="A834" s="7">
        <f t="shared" si="25"/>
        <v>43474.635416664656</v>
      </c>
      <c r="B834" s="6">
        <f t="shared" si="24"/>
        <v>43474.64583333132</v>
      </c>
      <c r="C834" s="5">
        <v>17.999499999999998</v>
      </c>
    </row>
    <row r="835" spans="1:3">
      <c r="A835" s="7">
        <f t="shared" si="25"/>
        <v>43474.64583333132</v>
      </c>
      <c r="B835" s="6">
        <f t="shared" si="24"/>
        <v>43474.656249997985</v>
      </c>
      <c r="C835" s="5">
        <v>17.61375</v>
      </c>
    </row>
    <row r="836" spans="1:3">
      <c r="A836" s="7">
        <f t="shared" si="25"/>
        <v>43474.656249997985</v>
      </c>
      <c r="B836" s="6">
        <f t="shared" si="24"/>
        <v>43474.666666664649</v>
      </c>
      <c r="C836" s="5">
        <v>11.2845</v>
      </c>
    </row>
    <row r="837" spans="1:3">
      <c r="A837" s="7">
        <f t="shared" si="25"/>
        <v>43474.666666664649</v>
      </c>
      <c r="B837" s="6">
        <f t="shared" si="24"/>
        <v>43474.677083331313</v>
      </c>
      <c r="C837" s="5">
        <v>5.6862499999999994</v>
      </c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>
        <v>5.0955000000000004</v>
      </c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>
        <v>4.9957500000000001</v>
      </c>
    </row>
    <row r="840" spans="1:3">
      <c r="A840" s="7">
        <f t="shared" si="27"/>
        <v>43474.697916664642</v>
      </c>
      <c r="B840" s="6">
        <f t="shared" si="26"/>
        <v>43474.708333331306</v>
      </c>
      <c r="C840" s="5">
        <v>4.9642499999999998</v>
      </c>
    </row>
    <row r="841" spans="1:3">
      <c r="A841" s="7">
        <f t="shared" si="27"/>
        <v>43474.708333331306</v>
      </c>
      <c r="B841" s="6">
        <f t="shared" si="26"/>
        <v>43474.71874999797</v>
      </c>
      <c r="C841" s="5">
        <v>5.0282499999999999</v>
      </c>
    </row>
    <row r="842" spans="1:3">
      <c r="A842" s="7">
        <f t="shared" si="27"/>
        <v>43474.71874999797</v>
      </c>
      <c r="B842" s="6">
        <f t="shared" si="26"/>
        <v>43474.729166664634</v>
      </c>
      <c r="C842" s="5">
        <v>4.9967499999999996</v>
      </c>
    </row>
    <row r="843" spans="1:3">
      <c r="A843" s="7">
        <f t="shared" si="27"/>
        <v>43474.729166664634</v>
      </c>
      <c r="B843" s="6">
        <f t="shared" si="26"/>
        <v>43474.739583331298</v>
      </c>
      <c r="C843" s="5">
        <v>4.9969999999999999</v>
      </c>
    </row>
    <row r="844" spans="1:3">
      <c r="A844" s="7">
        <f t="shared" si="27"/>
        <v>43474.739583331298</v>
      </c>
      <c r="B844" s="6">
        <f t="shared" si="26"/>
        <v>43474.749999997963</v>
      </c>
      <c r="C844" s="5">
        <v>4.9972500000000002</v>
      </c>
    </row>
    <row r="845" spans="1:3">
      <c r="A845" s="7">
        <f t="shared" si="27"/>
        <v>43474.749999997963</v>
      </c>
      <c r="B845" s="6">
        <f t="shared" si="26"/>
        <v>43474.760416664627</v>
      </c>
      <c r="C845" s="5">
        <v>4.9974999999999996</v>
      </c>
    </row>
    <row r="846" spans="1:3">
      <c r="A846" s="7">
        <f t="shared" si="27"/>
        <v>43474.760416664627</v>
      </c>
      <c r="B846" s="6">
        <f t="shared" si="26"/>
        <v>43474.770833331291</v>
      </c>
      <c r="C846" s="5">
        <v>4.9977499999999999</v>
      </c>
    </row>
    <row r="847" spans="1:3">
      <c r="A847" s="7">
        <f t="shared" si="27"/>
        <v>43474.770833331291</v>
      </c>
      <c r="B847" s="6">
        <f t="shared" si="26"/>
        <v>43474.781249997955</v>
      </c>
      <c r="C847" s="5">
        <v>4.9982499999999996</v>
      </c>
    </row>
    <row r="848" spans="1:3">
      <c r="A848" s="7">
        <f t="shared" si="27"/>
        <v>43474.781249997955</v>
      </c>
      <c r="B848" s="6">
        <f t="shared" si="26"/>
        <v>43474.79166666462</v>
      </c>
      <c r="C848" s="5">
        <v>4.9984999999999999</v>
      </c>
    </row>
    <row r="849" spans="1:3">
      <c r="A849" s="7">
        <f t="shared" si="27"/>
        <v>43474.79166666462</v>
      </c>
      <c r="B849" s="6">
        <f t="shared" si="26"/>
        <v>43474.802083331284</v>
      </c>
      <c r="C849" s="5">
        <v>4.9987500000000002</v>
      </c>
    </row>
    <row r="850" spans="1:3">
      <c r="A850" s="7">
        <f t="shared" si="27"/>
        <v>43474.802083331284</v>
      </c>
      <c r="B850" s="6">
        <f t="shared" si="26"/>
        <v>43474.812499997948</v>
      </c>
      <c r="C850" s="5">
        <v>4.9989999999999997</v>
      </c>
    </row>
    <row r="851" spans="1:3">
      <c r="A851" s="7">
        <f t="shared" si="27"/>
        <v>43474.812499997948</v>
      </c>
      <c r="B851" s="6">
        <f t="shared" si="26"/>
        <v>43474.822916664612</v>
      </c>
      <c r="C851" s="5">
        <v>4.9995000000000003</v>
      </c>
    </row>
    <row r="852" spans="1:3">
      <c r="A852" s="7">
        <f t="shared" si="27"/>
        <v>43474.822916664612</v>
      </c>
      <c r="B852" s="6">
        <f t="shared" si="26"/>
        <v>43474.833333331277</v>
      </c>
      <c r="C852" s="5">
        <v>4.9997499999999997</v>
      </c>
    </row>
    <row r="853" spans="1:3">
      <c r="A853" s="7">
        <f t="shared" si="27"/>
        <v>43474.833333331277</v>
      </c>
      <c r="B853" s="6">
        <f t="shared" si="26"/>
        <v>43474.843749997941</v>
      </c>
      <c r="C853" s="5">
        <v>5</v>
      </c>
    </row>
    <row r="854" spans="1:3">
      <c r="A854" s="7">
        <f t="shared" si="27"/>
        <v>43474.843749997941</v>
      </c>
      <c r="B854" s="6">
        <f t="shared" si="26"/>
        <v>43474.854166664605</v>
      </c>
      <c r="C854" s="5">
        <v>5.0217499999999999</v>
      </c>
    </row>
    <row r="855" spans="1:3">
      <c r="A855" s="7">
        <f t="shared" si="27"/>
        <v>43474.854166664605</v>
      </c>
      <c r="B855" s="6">
        <f t="shared" si="26"/>
        <v>43474.864583331269</v>
      </c>
      <c r="C855" s="5">
        <v>5.00075</v>
      </c>
    </row>
    <row r="856" spans="1:3">
      <c r="A856" s="7">
        <f t="shared" si="27"/>
        <v>43474.864583331269</v>
      </c>
      <c r="B856" s="6">
        <f t="shared" si="26"/>
        <v>43474.874999997934</v>
      </c>
      <c r="C856" s="5">
        <v>5.0010000000000003</v>
      </c>
    </row>
    <row r="857" spans="1:3">
      <c r="A857" s="7">
        <f t="shared" si="27"/>
        <v>43474.874999997934</v>
      </c>
      <c r="B857" s="6">
        <f t="shared" si="26"/>
        <v>43474.885416664598</v>
      </c>
      <c r="C857" s="5">
        <v>5.0012499999999998</v>
      </c>
    </row>
    <row r="858" spans="1:3">
      <c r="A858" s="7">
        <f t="shared" si="27"/>
        <v>43474.885416664598</v>
      </c>
      <c r="B858" s="6">
        <f t="shared" si="26"/>
        <v>43474.895833331262</v>
      </c>
      <c r="C858" s="5">
        <v>5.0017499999999995</v>
      </c>
    </row>
    <row r="859" spans="1:3">
      <c r="A859" s="7">
        <f t="shared" si="27"/>
        <v>43474.895833331262</v>
      </c>
      <c r="B859" s="6">
        <f t="shared" si="26"/>
        <v>43474.906249997926</v>
      </c>
      <c r="C859" s="5">
        <v>5.0019999999999998</v>
      </c>
    </row>
    <row r="860" spans="1:3">
      <c r="A860" s="7">
        <f t="shared" si="27"/>
        <v>43474.906249997926</v>
      </c>
      <c r="B860" s="6">
        <f t="shared" si="26"/>
        <v>43474.916666664591</v>
      </c>
      <c r="C860" s="5">
        <v>5.0342500000000001</v>
      </c>
    </row>
    <row r="861" spans="1:3">
      <c r="A861" s="7">
        <f t="shared" si="27"/>
        <v>43474.916666664591</v>
      </c>
      <c r="B861" s="6">
        <f t="shared" si="26"/>
        <v>43474.927083331255</v>
      </c>
      <c r="C861" s="5">
        <v>5.0027499999999998</v>
      </c>
    </row>
    <row r="862" spans="1:3">
      <c r="A862" s="7">
        <f t="shared" si="27"/>
        <v>43474.927083331255</v>
      </c>
      <c r="B862" s="6">
        <f t="shared" si="26"/>
        <v>43474.937499997919</v>
      </c>
      <c r="C862" s="5">
        <v>5.0030000000000001</v>
      </c>
    </row>
    <row r="863" spans="1:3">
      <c r="A863" s="7">
        <f t="shared" si="27"/>
        <v>43474.937499997919</v>
      </c>
      <c r="B863" s="6">
        <f t="shared" si="26"/>
        <v>43474.947916664583</v>
      </c>
      <c r="C863" s="5">
        <v>5.0032499999999995</v>
      </c>
    </row>
    <row r="864" spans="1:3">
      <c r="A864" s="7">
        <f t="shared" si="27"/>
        <v>43474.947916664583</v>
      </c>
      <c r="B864" s="6">
        <f t="shared" si="26"/>
        <v>43474.958333331248</v>
      </c>
      <c r="C864" s="5">
        <v>5.0037500000000001</v>
      </c>
    </row>
    <row r="865" spans="1:3">
      <c r="A865" s="7">
        <f t="shared" si="27"/>
        <v>43474.958333331248</v>
      </c>
      <c r="B865" s="6">
        <f t="shared" si="26"/>
        <v>43474.968749997912</v>
      </c>
      <c r="C865" s="5">
        <v>5.1252500000000003</v>
      </c>
    </row>
    <row r="866" spans="1:3">
      <c r="A866" s="7">
        <f t="shared" si="27"/>
        <v>43474.968749997912</v>
      </c>
      <c r="B866" s="6">
        <f t="shared" si="26"/>
        <v>43474.979166664576</v>
      </c>
      <c r="C866" s="5">
        <v>5.0045000000000002</v>
      </c>
    </row>
    <row r="867" spans="1:3">
      <c r="A867" s="7">
        <f t="shared" si="27"/>
        <v>43474.979166664576</v>
      </c>
      <c r="B867" s="6">
        <f t="shared" si="26"/>
        <v>43474.98958333124</v>
      </c>
      <c r="C867" s="5">
        <v>5.0047499999999996</v>
      </c>
    </row>
    <row r="868" spans="1:3">
      <c r="A868" s="7">
        <f t="shared" si="27"/>
        <v>43474.98958333124</v>
      </c>
      <c r="B868" s="6">
        <f t="shared" si="26"/>
        <v>43474.999999997905</v>
      </c>
      <c r="C868" s="5">
        <v>5.0049999999999999</v>
      </c>
    </row>
    <row r="869" spans="1:3">
      <c r="A869" s="7">
        <f t="shared" si="27"/>
        <v>43474.999999997905</v>
      </c>
      <c r="B869" s="6">
        <f t="shared" si="26"/>
        <v>43475.010416664569</v>
      </c>
      <c r="C869" s="5">
        <v>5.0054999999999996</v>
      </c>
    </row>
    <row r="870" spans="1:3">
      <c r="A870" s="7">
        <f t="shared" si="27"/>
        <v>43475.010416664569</v>
      </c>
      <c r="B870" s="6">
        <f t="shared" si="26"/>
        <v>43475.020833331233</v>
      </c>
      <c r="C870" s="5">
        <v>5.0374999999999996</v>
      </c>
    </row>
    <row r="871" spans="1:3">
      <c r="A871" s="7">
        <f t="shared" si="27"/>
        <v>43475.020833331233</v>
      </c>
      <c r="B871" s="6">
        <f t="shared" si="26"/>
        <v>43475.031249997897</v>
      </c>
      <c r="C871" s="5">
        <v>5.0062499999999996</v>
      </c>
    </row>
    <row r="872" spans="1:3">
      <c r="A872" s="7">
        <f t="shared" si="27"/>
        <v>43475.031249997897</v>
      </c>
      <c r="B872" s="6">
        <f t="shared" si="26"/>
        <v>43475.041666664561</v>
      </c>
      <c r="C872" s="5">
        <v>5.0065</v>
      </c>
    </row>
    <row r="873" spans="1:3">
      <c r="A873" s="7">
        <f t="shared" si="27"/>
        <v>43475.041666664561</v>
      </c>
      <c r="B873" s="6">
        <f t="shared" si="26"/>
        <v>43475.052083331226</v>
      </c>
      <c r="C873" s="5">
        <v>5.0067500000000003</v>
      </c>
    </row>
    <row r="874" spans="1:3">
      <c r="A874" s="7">
        <f t="shared" si="27"/>
        <v>43475.052083331226</v>
      </c>
      <c r="B874" s="6">
        <f t="shared" si="26"/>
        <v>43475.06249999789</v>
      </c>
      <c r="C874" s="5">
        <v>5.0284999999999993</v>
      </c>
    </row>
    <row r="875" spans="1:3">
      <c r="A875" s="7">
        <f t="shared" si="27"/>
        <v>43475.06249999789</v>
      </c>
      <c r="B875" s="6">
        <f t="shared" si="26"/>
        <v>43475.072916664554</v>
      </c>
      <c r="C875" s="5">
        <v>5.0075000000000003</v>
      </c>
    </row>
    <row r="876" spans="1:3">
      <c r="A876" s="7">
        <f t="shared" si="27"/>
        <v>43475.072916664554</v>
      </c>
      <c r="B876" s="6">
        <f t="shared" si="26"/>
        <v>43475.083333331218</v>
      </c>
      <c r="C876" s="5">
        <v>5.008</v>
      </c>
    </row>
    <row r="877" spans="1:3">
      <c r="A877" s="7">
        <f t="shared" si="27"/>
        <v>43475.083333331218</v>
      </c>
      <c r="B877" s="6">
        <f t="shared" si="26"/>
        <v>43475.093749997883</v>
      </c>
      <c r="C877" s="5">
        <v>5.0082500000000003</v>
      </c>
    </row>
    <row r="878" spans="1:3">
      <c r="A878" s="7">
        <f t="shared" si="27"/>
        <v>43475.093749997883</v>
      </c>
      <c r="B878" s="6">
        <f t="shared" si="26"/>
        <v>43475.104166664547</v>
      </c>
      <c r="C878" s="5">
        <v>5.0404999999999998</v>
      </c>
    </row>
    <row r="879" spans="1:3">
      <c r="A879" s="7">
        <f t="shared" si="27"/>
        <v>43475.104166664547</v>
      </c>
      <c r="B879" s="6">
        <f t="shared" si="26"/>
        <v>43475.114583331211</v>
      </c>
      <c r="C879" s="5">
        <v>5.0089999999999995</v>
      </c>
    </row>
    <row r="880" spans="1:3">
      <c r="A880" s="7">
        <f t="shared" si="27"/>
        <v>43475.114583331211</v>
      </c>
      <c r="B880" s="6">
        <f t="shared" si="26"/>
        <v>43475.124999997875</v>
      </c>
      <c r="C880" s="5">
        <v>5.0092499999999998</v>
      </c>
    </row>
    <row r="881" spans="1:3">
      <c r="A881" s="7">
        <f t="shared" si="27"/>
        <v>43475.124999997875</v>
      </c>
      <c r="B881" s="6">
        <f t="shared" si="26"/>
        <v>43475.13541666454</v>
      </c>
      <c r="C881" s="5">
        <v>5.0097499999999995</v>
      </c>
    </row>
    <row r="882" spans="1:3">
      <c r="A882" s="7">
        <f t="shared" si="27"/>
        <v>43475.13541666454</v>
      </c>
      <c r="B882" s="6">
        <f t="shared" si="26"/>
        <v>43475.145833331204</v>
      </c>
      <c r="C882" s="5">
        <v>5.0314999999999994</v>
      </c>
    </row>
    <row r="883" spans="1:3">
      <c r="A883" s="7">
        <f t="shared" si="27"/>
        <v>43475.145833331204</v>
      </c>
      <c r="B883" s="6">
        <f t="shared" si="26"/>
        <v>43475.156249997868</v>
      </c>
      <c r="C883" s="5">
        <v>5.0104999999999995</v>
      </c>
    </row>
    <row r="884" spans="1:3">
      <c r="A884" s="7">
        <f t="shared" si="27"/>
        <v>43475.156249997868</v>
      </c>
      <c r="B884" s="6">
        <f t="shared" si="26"/>
        <v>43475.166666664532</v>
      </c>
      <c r="C884" s="5">
        <v>5.0107499999999998</v>
      </c>
    </row>
    <row r="885" spans="1:3">
      <c r="A885" s="7">
        <f t="shared" si="27"/>
        <v>43475.166666664532</v>
      </c>
      <c r="B885" s="6">
        <f t="shared" si="26"/>
        <v>43475.177083331197</v>
      </c>
      <c r="C885" s="5">
        <v>5.0430000000000001</v>
      </c>
    </row>
    <row r="886" spans="1:3">
      <c r="A886" s="7">
        <f t="shared" si="27"/>
        <v>43475.177083331197</v>
      </c>
      <c r="B886" s="6">
        <f t="shared" si="26"/>
        <v>43475.187499997861</v>
      </c>
      <c r="C886" s="5">
        <v>5.0114999999999998</v>
      </c>
    </row>
    <row r="887" spans="1:3">
      <c r="A887" s="7">
        <f t="shared" si="27"/>
        <v>43475.187499997861</v>
      </c>
      <c r="B887" s="6">
        <f t="shared" si="26"/>
        <v>43475.197916664525</v>
      </c>
      <c r="C887" s="5">
        <v>5.0119999999999996</v>
      </c>
    </row>
    <row r="888" spans="1:3">
      <c r="A888" s="7">
        <f t="shared" si="27"/>
        <v>43475.197916664525</v>
      </c>
      <c r="B888" s="6">
        <f t="shared" si="26"/>
        <v>43475.208333331189</v>
      </c>
      <c r="C888" s="5">
        <v>5.0125000000000002</v>
      </c>
    </row>
    <row r="889" spans="1:3">
      <c r="A889" s="7">
        <f t="shared" si="27"/>
        <v>43475.208333331189</v>
      </c>
      <c r="B889" s="6">
        <f t="shared" si="26"/>
        <v>43475.218749997854</v>
      </c>
      <c r="C889" s="5">
        <v>5.0339999999999998</v>
      </c>
    </row>
    <row r="890" spans="1:3">
      <c r="A890" s="7">
        <f t="shared" si="27"/>
        <v>43475.218749997854</v>
      </c>
      <c r="B890" s="6">
        <f t="shared" si="26"/>
        <v>43475.229166664518</v>
      </c>
      <c r="C890" s="5">
        <v>5.1132500000000007</v>
      </c>
    </row>
    <row r="891" spans="1:3">
      <c r="A891" s="7">
        <f t="shared" si="27"/>
        <v>43475.229166664518</v>
      </c>
      <c r="B891" s="6">
        <f t="shared" si="26"/>
        <v>43475.239583331182</v>
      </c>
      <c r="C891" s="5">
        <v>5.0134999999999996</v>
      </c>
    </row>
    <row r="892" spans="1:3">
      <c r="A892" s="7">
        <f t="shared" si="27"/>
        <v>43475.239583331182</v>
      </c>
      <c r="B892" s="6">
        <f t="shared" si="26"/>
        <v>43475.249999997846</v>
      </c>
      <c r="C892" s="5">
        <v>5.0140000000000002</v>
      </c>
    </row>
    <row r="893" spans="1:3">
      <c r="A893" s="7">
        <f t="shared" si="27"/>
        <v>43475.249999997846</v>
      </c>
      <c r="B893" s="6">
        <f t="shared" si="26"/>
        <v>43475.260416664511</v>
      </c>
      <c r="C893" s="5">
        <v>5.0462499999999997</v>
      </c>
    </row>
    <row r="894" spans="1:3">
      <c r="A894" s="7">
        <f t="shared" si="27"/>
        <v>43475.260416664511</v>
      </c>
      <c r="B894" s="6">
        <f t="shared" si="26"/>
        <v>43475.270833331175</v>
      </c>
      <c r="C894" s="5">
        <v>5.0147500000000003</v>
      </c>
    </row>
    <row r="895" spans="1:3">
      <c r="A895" s="7">
        <f t="shared" si="27"/>
        <v>43475.270833331175</v>
      </c>
      <c r="B895" s="6">
        <f t="shared" si="26"/>
        <v>43475.281249997839</v>
      </c>
      <c r="C895" s="5">
        <v>5.01525</v>
      </c>
    </row>
    <row r="896" spans="1:3">
      <c r="A896" s="7">
        <f t="shared" si="27"/>
        <v>43475.281249997839</v>
      </c>
      <c r="B896" s="6">
        <f t="shared" si="26"/>
        <v>43475.291666664503</v>
      </c>
      <c r="C896" s="5">
        <v>5.0367499999999996</v>
      </c>
    </row>
    <row r="897" spans="1:3">
      <c r="A897" s="7">
        <f t="shared" si="27"/>
        <v>43475.291666664503</v>
      </c>
      <c r="B897" s="6">
        <f t="shared" si="26"/>
        <v>43475.302083331168</v>
      </c>
      <c r="C897" s="5">
        <v>5.016</v>
      </c>
    </row>
    <row r="898" spans="1:3">
      <c r="A898" s="7">
        <f t="shared" si="27"/>
        <v>43475.302083331168</v>
      </c>
      <c r="B898" s="6">
        <f t="shared" si="26"/>
        <v>43475.312499997832</v>
      </c>
      <c r="C898" s="5">
        <v>5.0162500000000003</v>
      </c>
    </row>
    <row r="899" spans="1:3">
      <c r="A899" s="7">
        <f t="shared" si="27"/>
        <v>43475.312499997832</v>
      </c>
      <c r="B899" s="6">
        <f t="shared" si="26"/>
        <v>43475.322916664496</v>
      </c>
      <c r="C899" s="5">
        <v>5.01675</v>
      </c>
    </row>
    <row r="900" spans="1:3">
      <c r="A900" s="7">
        <f t="shared" si="27"/>
        <v>43475.322916664496</v>
      </c>
      <c r="B900" s="6">
        <f t="shared" si="26"/>
        <v>43475.33333333116</v>
      </c>
      <c r="C900" s="5">
        <v>5.0490000000000004</v>
      </c>
    </row>
    <row r="901" spans="1:3">
      <c r="A901" s="7">
        <f t="shared" si="27"/>
        <v>43475.33333333116</v>
      </c>
      <c r="B901" s="6">
        <f t="shared" si="26"/>
        <v>43475.343749997824</v>
      </c>
      <c r="C901" s="5">
        <v>5.0175000000000001</v>
      </c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>
        <v>5.0179999999999998</v>
      </c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>
        <v>5.0184999999999995</v>
      </c>
    </row>
    <row r="904" spans="1:3">
      <c r="A904" s="7">
        <f t="shared" si="29"/>
        <v>43475.364583331153</v>
      </c>
      <c r="B904" s="6">
        <f t="shared" si="28"/>
        <v>43475.374999997817</v>
      </c>
      <c r="C904" s="5">
        <v>5.14025</v>
      </c>
    </row>
    <row r="905" spans="1:3">
      <c r="A905" s="7">
        <f t="shared" si="29"/>
        <v>43475.374999997817</v>
      </c>
      <c r="B905" s="6">
        <f t="shared" si="28"/>
        <v>43475.385416664481</v>
      </c>
      <c r="C905" s="5">
        <v>5.55</v>
      </c>
    </row>
    <row r="906" spans="1:3">
      <c r="A906" s="7">
        <f t="shared" si="29"/>
        <v>43475.385416664481</v>
      </c>
      <c r="B906" s="6">
        <f t="shared" si="28"/>
        <v>43475.395833331146</v>
      </c>
      <c r="C906" s="5">
        <v>7.0385</v>
      </c>
    </row>
    <row r="907" spans="1:3">
      <c r="A907" s="7">
        <f t="shared" si="29"/>
        <v>43475.395833331146</v>
      </c>
      <c r="B907" s="6">
        <f t="shared" si="28"/>
        <v>43475.40624999781</v>
      </c>
      <c r="C907" s="5">
        <v>11.735749999999999</v>
      </c>
    </row>
    <row r="908" spans="1:3">
      <c r="A908" s="7">
        <f t="shared" si="29"/>
        <v>43475.40624999781</v>
      </c>
      <c r="B908" s="6">
        <f t="shared" si="28"/>
        <v>43475.416666664474</v>
      </c>
      <c r="C908" s="5">
        <v>35.591000000000001</v>
      </c>
    </row>
    <row r="909" spans="1:3">
      <c r="A909" s="7">
        <f t="shared" si="29"/>
        <v>43475.416666664474</v>
      </c>
      <c r="B909" s="6">
        <f t="shared" si="28"/>
        <v>43475.427083331138</v>
      </c>
      <c r="C909" s="5">
        <v>40.731250000000003</v>
      </c>
    </row>
    <row r="910" spans="1:3">
      <c r="A910" s="7">
        <f t="shared" si="29"/>
        <v>43475.427083331138</v>
      </c>
      <c r="B910" s="6">
        <f t="shared" si="28"/>
        <v>43475.437499997803</v>
      </c>
      <c r="C910" s="5">
        <v>80.075999999999993</v>
      </c>
    </row>
    <row r="911" spans="1:3">
      <c r="A911" s="7">
        <f t="shared" si="29"/>
        <v>43475.437499997803</v>
      </c>
      <c r="B911" s="6">
        <f t="shared" si="28"/>
        <v>43475.447916664467</v>
      </c>
      <c r="C911" s="5">
        <v>143.24299999999999</v>
      </c>
    </row>
    <row r="912" spans="1:3">
      <c r="A912" s="7">
        <f t="shared" si="29"/>
        <v>43475.447916664467</v>
      </c>
      <c r="B912" s="6">
        <f t="shared" si="28"/>
        <v>43475.458333331131</v>
      </c>
      <c r="C912" s="5">
        <v>157.72299999999998</v>
      </c>
    </row>
    <row r="913" spans="1:3">
      <c r="A913" s="7">
        <f t="shared" si="29"/>
        <v>43475.458333331131</v>
      </c>
      <c r="B913" s="6">
        <f t="shared" si="28"/>
        <v>43475.468749997795</v>
      </c>
      <c r="C913" s="5">
        <v>86.955250000000007</v>
      </c>
    </row>
    <row r="914" spans="1:3">
      <c r="A914" s="7">
        <f t="shared" si="29"/>
        <v>43475.468749997795</v>
      </c>
      <c r="B914" s="6">
        <f t="shared" si="28"/>
        <v>43475.47916666446</v>
      </c>
      <c r="C914" s="5">
        <v>117.88875</v>
      </c>
    </row>
    <row r="915" spans="1:3">
      <c r="A915" s="7">
        <f t="shared" si="29"/>
        <v>43475.47916666446</v>
      </c>
      <c r="B915" s="6">
        <f t="shared" si="28"/>
        <v>43475.489583331124</v>
      </c>
      <c r="C915" s="5">
        <v>115.26374999999999</v>
      </c>
    </row>
    <row r="916" spans="1:3">
      <c r="A916" s="7">
        <f t="shared" si="29"/>
        <v>43475.489583331124</v>
      </c>
      <c r="B916" s="6">
        <f t="shared" si="28"/>
        <v>43475.499999997788</v>
      </c>
      <c r="C916" s="5">
        <v>60.711500000000001</v>
      </c>
    </row>
    <row r="917" spans="1:3">
      <c r="A917" s="7">
        <f t="shared" si="29"/>
        <v>43475.499999997788</v>
      </c>
      <c r="B917" s="6">
        <f t="shared" si="28"/>
        <v>43475.510416664452</v>
      </c>
      <c r="C917" s="5">
        <v>58.179500000000004</v>
      </c>
    </row>
    <row r="918" spans="1:3">
      <c r="A918" s="7">
        <f t="shared" si="29"/>
        <v>43475.510416664452</v>
      </c>
      <c r="B918" s="6">
        <f t="shared" si="28"/>
        <v>43475.520833331117</v>
      </c>
      <c r="C918" s="5">
        <v>81.762500000000003</v>
      </c>
    </row>
    <row r="919" spans="1:3">
      <c r="A919" s="7">
        <f t="shared" si="29"/>
        <v>43475.520833331117</v>
      </c>
      <c r="B919" s="6">
        <f t="shared" si="28"/>
        <v>43475.531249997781</v>
      </c>
      <c r="C919" s="5">
        <v>70.745999999999995</v>
      </c>
    </row>
    <row r="920" spans="1:3">
      <c r="A920" s="7">
        <f t="shared" si="29"/>
        <v>43475.531249997781</v>
      </c>
      <c r="B920" s="6">
        <f t="shared" si="28"/>
        <v>43475.541666664445</v>
      </c>
      <c r="C920" s="5">
        <v>57.645000000000003</v>
      </c>
    </row>
    <row r="921" spans="1:3">
      <c r="A921" s="7">
        <f t="shared" si="29"/>
        <v>43475.541666664445</v>
      </c>
      <c r="B921" s="6">
        <f t="shared" si="28"/>
        <v>43475.552083331109</v>
      </c>
      <c r="C921" s="5">
        <v>47.405749999999998</v>
      </c>
    </row>
    <row r="922" spans="1:3">
      <c r="A922" s="7">
        <f t="shared" si="29"/>
        <v>43475.552083331109</v>
      </c>
      <c r="B922" s="6">
        <f t="shared" si="28"/>
        <v>43475.562499997774</v>
      </c>
      <c r="C922" s="5">
        <v>40.772750000000002</v>
      </c>
    </row>
    <row r="923" spans="1:3">
      <c r="A923" s="7">
        <f t="shared" si="29"/>
        <v>43475.562499997774</v>
      </c>
      <c r="B923" s="6">
        <f t="shared" si="28"/>
        <v>43475.572916664438</v>
      </c>
      <c r="C923" s="5">
        <v>36.619249999999994</v>
      </c>
    </row>
    <row r="924" spans="1:3">
      <c r="A924" s="7">
        <f t="shared" si="29"/>
        <v>43475.572916664438</v>
      </c>
      <c r="B924" s="6">
        <f t="shared" si="28"/>
        <v>43475.583333331102</v>
      </c>
      <c r="C924" s="5">
        <v>26.187750000000001</v>
      </c>
    </row>
    <row r="925" spans="1:3">
      <c r="A925" s="7">
        <f t="shared" si="29"/>
        <v>43475.583333331102</v>
      </c>
      <c r="B925" s="6">
        <f t="shared" si="28"/>
        <v>43475.593749997766</v>
      </c>
      <c r="C925" s="5">
        <v>23.552250000000001</v>
      </c>
    </row>
    <row r="926" spans="1:3">
      <c r="A926" s="7">
        <f t="shared" si="29"/>
        <v>43475.593749997766</v>
      </c>
      <c r="B926" s="6">
        <f t="shared" si="28"/>
        <v>43475.604166664431</v>
      </c>
      <c r="C926" s="5">
        <v>31.25975</v>
      </c>
    </row>
    <row r="927" spans="1:3">
      <c r="A927" s="7">
        <f t="shared" si="29"/>
        <v>43475.604166664431</v>
      </c>
      <c r="B927" s="6">
        <f t="shared" si="28"/>
        <v>43475.614583331095</v>
      </c>
      <c r="C927" s="5">
        <v>31.964749999999999</v>
      </c>
    </row>
    <row r="928" spans="1:3">
      <c r="A928" s="7">
        <f t="shared" si="29"/>
        <v>43475.614583331095</v>
      </c>
      <c r="B928" s="6">
        <f t="shared" si="28"/>
        <v>43475.624999997759</v>
      </c>
      <c r="C928" s="5">
        <v>22.361999999999998</v>
      </c>
    </row>
    <row r="929" spans="1:3">
      <c r="A929" s="7">
        <f t="shared" si="29"/>
        <v>43475.624999997759</v>
      </c>
      <c r="B929" s="6">
        <f t="shared" si="28"/>
        <v>43475.635416664423</v>
      </c>
      <c r="C929" s="5">
        <v>16.710249999999998</v>
      </c>
    </row>
    <row r="930" spans="1:3">
      <c r="A930" s="7">
        <f t="shared" si="29"/>
        <v>43475.635416664423</v>
      </c>
      <c r="B930" s="6">
        <f t="shared" si="28"/>
        <v>43475.645833331087</v>
      </c>
      <c r="C930" s="5">
        <v>9.0517500000000002</v>
      </c>
    </row>
    <row r="931" spans="1:3">
      <c r="A931" s="7">
        <f t="shared" si="29"/>
        <v>43475.645833331087</v>
      </c>
      <c r="B931" s="6">
        <f t="shared" si="28"/>
        <v>43475.656249997752</v>
      </c>
      <c r="C931" s="5">
        <v>6.0117500000000001</v>
      </c>
    </row>
    <row r="932" spans="1:3">
      <c r="A932" s="7">
        <f t="shared" si="29"/>
        <v>43475.656249997752</v>
      </c>
      <c r="B932" s="6">
        <f t="shared" si="28"/>
        <v>43475.666666664416</v>
      </c>
      <c r="C932" s="5">
        <v>5.3312499999999998</v>
      </c>
    </row>
    <row r="933" spans="1:3">
      <c r="A933" s="7">
        <f t="shared" si="29"/>
        <v>43475.666666664416</v>
      </c>
      <c r="B933" s="6">
        <f t="shared" si="28"/>
        <v>43475.67708333108</v>
      </c>
      <c r="C933" s="5">
        <v>5.1000000000000005</v>
      </c>
    </row>
    <row r="934" spans="1:3">
      <c r="A934" s="7">
        <f t="shared" si="29"/>
        <v>43475.67708333108</v>
      </c>
      <c r="B934" s="6">
        <f t="shared" si="28"/>
        <v>43475.687499997744</v>
      </c>
      <c r="C934" s="5">
        <v>5.0322500000000003</v>
      </c>
    </row>
    <row r="935" spans="1:3">
      <c r="A935" s="7">
        <f t="shared" si="29"/>
        <v>43475.687499997744</v>
      </c>
      <c r="B935" s="6">
        <f t="shared" si="28"/>
        <v>43475.697916664409</v>
      </c>
      <c r="C935" s="5">
        <v>5.0327500000000001</v>
      </c>
    </row>
    <row r="936" spans="1:3">
      <c r="A936" s="7">
        <f t="shared" si="29"/>
        <v>43475.697916664409</v>
      </c>
      <c r="B936" s="6">
        <f t="shared" si="28"/>
        <v>43475.708333331073</v>
      </c>
      <c r="C936" s="5">
        <v>5.0332499999999998</v>
      </c>
    </row>
    <row r="937" spans="1:3">
      <c r="A937" s="7">
        <f t="shared" si="29"/>
        <v>43475.708333331073</v>
      </c>
      <c r="B937" s="6">
        <f t="shared" si="28"/>
        <v>43475.718749997737</v>
      </c>
      <c r="C937" s="5">
        <v>5.0337499999999995</v>
      </c>
    </row>
    <row r="938" spans="1:3">
      <c r="A938" s="7">
        <f t="shared" si="29"/>
        <v>43475.718749997737</v>
      </c>
      <c r="B938" s="6">
        <f t="shared" si="28"/>
        <v>43475.729166664401</v>
      </c>
      <c r="C938" s="5">
        <v>5.0342500000000001</v>
      </c>
    </row>
    <row r="939" spans="1:3">
      <c r="A939" s="7">
        <f t="shared" si="29"/>
        <v>43475.729166664401</v>
      </c>
      <c r="B939" s="6">
        <f t="shared" si="28"/>
        <v>43475.739583331066</v>
      </c>
      <c r="C939" s="5">
        <v>5.1347500000000004</v>
      </c>
    </row>
    <row r="940" spans="1:3">
      <c r="A940" s="7">
        <f t="shared" si="29"/>
        <v>43475.739583331066</v>
      </c>
      <c r="B940" s="6">
        <f t="shared" si="28"/>
        <v>43475.74999999773</v>
      </c>
      <c r="C940" s="5">
        <v>5.0352499999999996</v>
      </c>
    </row>
    <row r="941" spans="1:3">
      <c r="A941" s="7">
        <f t="shared" si="29"/>
        <v>43475.74999999773</v>
      </c>
      <c r="B941" s="6">
        <f t="shared" si="28"/>
        <v>43475.760416664394</v>
      </c>
      <c r="C941" s="5">
        <v>5.0357500000000002</v>
      </c>
    </row>
    <row r="942" spans="1:3">
      <c r="A942" s="7">
        <f t="shared" si="29"/>
        <v>43475.760416664394</v>
      </c>
      <c r="B942" s="6">
        <f t="shared" si="28"/>
        <v>43475.770833331058</v>
      </c>
      <c r="C942" s="5">
        <v>5.0679999999999996</v>
      </c>
    </row>
    <row r="943" spans="1:3">
      <c r="A943" s="7">
        <f t="shared" si="29"/>
        <v>43475.770833331058</v>
      </c>
      <c r="B943" s="6">
        <f t="shared" si="28"/>
        <v>43475.781249997723</v>
      </c>
      <c r="C943" s="5">
        <v>5.0367499999999996</v>
      </c>
    </row>
    <row r="944" spans="1:3">
      <c r="A944" s="7">
        <f t="shared" si="29"/>
        <v>43475.781249997723</v>
      </c>
      <c r="B944" s="6">
        <f t="shared" si="28"/>
        <v>43475.791666664387</v>
      </c>
      <c r="C944" s="5">
        <v>5.0372500000000002</v>
      </c>
    </row>
    <row r="945" spans="1:3">
      <c r="A945" s="7">
        <f t="shared" si="29"/>
        <v>43475.791666664387</v>
      </c>
      <c r="B945" s="6">
        <f t="shared" si="28"/>
        <v>43475.802083331051</v>
      </c>
      <c r="C945" s="5">
        <v>5.03775</v>
      </c>
    </row>
    <row r="946" spans="1:3">
      <c r="A946" s="7">
        <f t="shared" si="29"/>
        <v>43475.802083331051</v>
      </c>
      <c r="B946" s="6">
        <f t="shared" si="28"/>
        <v>43475.812499997715</v>
      </c>
      <c r="C946" s="5">
        <v>5.0382499999999997</v>
      </c>
    </row>
    <row r="947" spans="1:3">
      <c r="A947" s="7">
        <f t="shared" si="29"/>
        <v>43475.812499997715</v>
      </c>
      <c r="B947" s="6">
        <f t="shared" si="28"/>
        <v>43475.82291666438</v>
      </c>
      <c r="C947" s="5">
        <v>5.0387500000000003</v>
      </c>
    </row>
    <row r="948" spans="1:3">
      <c r="A948" s="7">
        <f t="shared" si="29"/>
        <v>43475.82291666438</v>
      </c>
      <c r="B948" s="6">
        <f t="shared" si="28"/>
        <v>43475.833333331044</v>
      </c>
      <c r="C948" s="5">
        <v>5.03925</v>
      </c>
    </row>
    <row r="949" spans="1:3">
      <c r="A949" s="7">
        <f t="shared" si="29"/>
        <v>43475.833333331044</v>
      </c>
      <c r="B949" s="6">
        <f t="shared" si="28"/>
        <v>43475.843749997708</v>
      </c>
      <c r="C949" s="5">
        <v>5.0397499999999997</v>
      </c>
    </row>
    <row r="950" spans="1:3">
      <c r="A950" s="7">
        <f t="shared" si="29"/>
        <v>43475.843749997708</v>
      </c>
      <c r="B950" s="6">
        <f t="shared" si="28"/>
        <v>43475.854166664372</v>
      </c>
      <c r="C950" s="5">
        <v>5.0402499999999995</v>
      </c>
    </row>
    <row r="951" spans="1:3">
      <c r="A951" s="7">
        <f t="shared" si="29"/>
        <v>43475.854166664372</v>
      </c>
      <c r="B951" s="6">
        <f t="shared" si="28"/>
        <v>43475.864583331037</v>
      </c>
      <c r="C951" s="5">
        <v>5.0619999999999994</v>
      </c>
    </row>
    <row r="952" spans="1:3">
      <c r="A952" s="7">
        <f t="shared" si="29"/>
        <v>43475.864583331037</v>
      </c>
      <c r="B952" s="6">
        <f t="shared" si="28"/>
        <v>43475.874999997701</v>
      </c>
      <c r="C952" s="5">
        <v>5.0412499999999998</v>
      </c>
    </row>
    <row r="953" spans="1:3">
      <c r="A953" s="7">
        <f t="shared" si="29"/>
        <v>43475.874999997701</v>
      </c>
      <c r="B953" s="6">
        <f t="shared" si="28"/>
        <v>43475.885416664365</v>
      </c>
      <c r="C953" s="5">
        <v>5.0417499999999995</v>
      </c>
    </row>
    <row r="954" spans="1:3">
      <c r="A954" s="7">
        <f t="shared" si="29"/>
        <v>43475.885416664365</v>
      </c>
      <c r="B954" s="6">
        <f t="shared" si="28"/>
        <v>43475.895833331029</v>
      </c>
      <c r="C954" s="5">
        <v>5.0422500000000001</v>
      </c>
    </row>
    <row r="955" spans="1:3">
      <c r="A955" s="7">
        <f t="shared" si="29"/>
        <v>43475.895833331029</v>
      </c>
      <c r="B955" s="6">
        <f t="shared" si="28"/>
        <v>43475.906249997694</v>
      </c>
      <c r="C955" s="5">
        <v>5.0427499999999998</v>
      </c>
    </row>
    <row r="956" spans="1:3">
      <c r="A956" s="7">
        <f t="shared" si="29"/>
        <v>43475.906249997694</v>
      </c>
      <c r="B956" s="6">
        <f t="shared" si="28"/>
        <v>43475.916666664358</v>
      </c>
      <c r="C956" s="5">
        <v>5.0434999999999999</v>
      </c>
    </row>
    <row r="957" spans="1:3">
      <c r="A957" s="7">
        <f t="shared" si="29"/>
        <v>43475.916666664358</v>
      </c>
      <c r="B957" s="6">
        <f t="shared" si="28"/>
        <v>43475.927083331022</v>
      </c>
      <c r="C957" s="5">
        <v>5.0439999999999996</v>
      </c>
    </row>
    <row r="958" spans="1:3">
      <c r="A958" s="7">
        <f t="shared" si="29"/>
        <v>43475.927083331022</v>
      </c>
      <c r="B958" s="6">
        <f t="shared" si="28"/>
        <v>43475.937499997686</v>
      </c>
      <c r="C958" s="5">
        <v>5.0445000000000002</v>
      </c>
    </row>
    <row r="959" spans="1:3">
      <c r="A959" s="7">
        <f t="shared" si="29"/>
        <v>43475.937499997686</v>
      </c>
      <c r="B959" s="6">
        <f t="shared" si="28"/>
        <v>43475.94791666435</v>
      </c>
      <c r="C959" s="5">
        <v>5.0449999999999999</v>
      </c>
    </row>
    <row r="960" spans="1:3">
      <c r="A960" s="7">
        <f t="shared" si="29"/>
        <v>43475.94791666435</v>
      </c>
      <c r="B960" s="6">
        <f t="shared" si="28"/>
        <v>43475.958333331015</v>
      </c>
      <c r="C960" s="5">
        <v>5.0454999999999997</v>
      </c>
    </row>
    <row r="961" spans="1:3">
      <c r="A961" s="7">
        <f t="shared" si="29"/>
        <v>43475.958333331015</v>
      </c>
      <c r="B961" s="6">
        <f t="shared" si="28"/>
        <v>43475.968749997679</v>
      </c>
      <c r="C961" s="5">
        <v>5.0460000000000003</v>
      </c>
    </row>
    <row r="962" spans="1:3">
      <c r="A962" s="7">
        <f t="shared" si="29"/>
        <v>43475.968749997679</v>
      </c>
      <c r="B962" s="6">
        <f t="shared" si="28"/>
        <v>43475.979166664343</v>
      </c>
      <c r="C962" s="5">
        <v>5.0782499999999997</v>
      </c>
    </row>
    <row r="963" spans="1:3">
      <c r="A963" s="7">
        <f t="shared" si="29"/>
        <v>43475.979166664343</v>
      </c>
      <c r="B963" s="6">
        <f t="shared" si="28"/>
        <v>43475.989583331007</v>
      </c>
      <c r="C963" s="5">
        <v>5.0469999999999997</v>
      </c>
    </row>
    <row r="964" spans="1:3">
      <c r="A964" s="7">
        <f t="shared" si="29"/>
        <v>43475.989583331007</v>
      </c>
      <c r="B964" s="6">
        <f t="shared" si="28"/>
        <v>43475.999999997672</v>
      </c>
      <c r="C964" s="5">
        <v>5.1477500000000003</v>
      </c>
    </row>
    <row r="965" spans="1:3">
      <c r="A965" s="7">
        <f t="shared" si="29"/>
        <v>43475.999999997672</v>
      </c>
      <c r="B965" s="6">
        <f t="shared" si="28"/>
        <v>43476.010416664336</v>
      </c>
      <c r="C965" s="5">
        <v>5.0482499999999995</v>
      </c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>
        <v>5.0487500000000001</v>
      </c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>
        <v>5.0492499999999998</v>
      </c>
    </row>
    <row r="968" spans="1:3">
      <c r="A968" s="7">
        <f t="shared" si="31"/>
        <v>43476.031249997664</v>
      </c>
      <c r="B968" s="6">
        <f t="shared" si="30"/>
        <v>43476.041666664329</v>
      </c>
      <c r="C968" s="5">
        <v>5.0497499999999995</v>
      </c>
    </row>
    <row r="969" spans="1:3">
      <c r="A969" s="7">
        <f t="shared" si="31"/>
        <v>43476.041666664329</v>
      </c>
      <c r="B969" s="6">
        <f t="shared" si="30"/>
        <v>43476.052083330993</v>
      </c>
      <c r="C969" s="5">
        <v>5.0714999999999995</v>
      </c>
    </row>
    <row r="970" spans="1:3">
      <c r="A970" s="7">
        <f t="shared" si="31"/>
        <v>43476.052083330993</v>
      </c>
      <c r="B970" s="6">
        <f t="shared" si="30"/>
        <v>43476.062499997657</v>
      </c>
      <c r="C970" s="5">
        <v>5.0510000000000002</v>
      </c>
    </row>
    <row r="971" spans="1:3">
      <c r="A971" s="7">
        <f t="shared" si="31"/>
        <v>43476.062499997657</v>
      </c>
      <c r="B971" s="6">
        <f t="shared" si="30"/>
        <v>43476.072916664321</v>
      </c>
      <c r="C971" s="5">
        <v>5.0514999999999999</v>
      </c>
    </row>
    <row r="972" spans="1:3">
      <c r="A972" s="7">
        <f t="shared" si="31"/>
        <v>43476.072916664321</v>
      </c>
      <c r="B972" s="6">
        <f t="shared" si="30"/>
        <v>43476.083333330986</v>
      </c>
      <c r="C972" s="5">
        <v>5.0519999999999996</v>
      </c>
    </row>
    <row r="973" spans="1:3">
      <c r="A973" s="7">
        <f t="shared" si="31"/>
        <v>43476.083333330986</v>
      </c>
      <c r="B973" s="6">
        <f t="shared" si="30"/>
        <v>43476.09374999765</v>
      </c>
      <c r="C973" s="5">
        <v>5.0525000000000002</v>
      </c>
    </row>
    <row r="974" spans="1:3">
      <c r="A974" s="7">
        <f t="shared" si="31"/>
        <v>43476.09374999765</v>
      </c>
      <c r="B974" s="6">
        <f t="shared" si="30"/>
        <v>43476.104166664314</v>
      </c>
      <c r="C974" s="5">
        <v>5.0529999999999999</v>
      </c>
    </row>
    <row r="975" spans="1:3">
      <c r="A975" s="7">
        <f t="shared" si="31"/>
        <v>43476.104166664314</v>
      </c>
      <c r="B975" s="6">
        <f t="shared" si="30"/>
        <v>43476.114583330978</v>
      </c>
      <c r="C975" s="5">
        <v>5.0854999999999997</v>
      </c>
    </row>
    <row r="976" spans="1:3">
      <c r="A976" s="7">
        <f t="shared" si="31"/>
        <v>43476.114583330978</v>
      </c>
      <c r="B976" s="6">
        <f t="shared" si="30"/>
        <v>43476.124999997643</v>
      </c>
      <c r="C976" s="5">
        <v>5.0542499999999997</v>
      </c>
    </row>
    <row r="977" spans="1:3">
      <c r="A977" s="7">
        <f t="shared" si="31"/>
        <v>43476.124999997643</v>
      </c>
      <c r="B977" s="6">
        <f t="shared" si="30"/>
        <v>43476.135416664307</v>
      </c>
      <c r="C977" s="5">
        <v>5.0547500000000003</v>
      </c>
    </row>
    <row r="978" spans="1:3">
      <c r="A978" s="7">
        <f t="shared" si="31"/>
        <v>43476.135416664307</v>
      </c>
      <c r="B978" s="6">
        <f t="shared" si="30"/>
        <v>43476.145833330971</v>
      </c>
      <c r="C978" s="5">
        <v>5.05525</v>
      </c>
    </row>
    <row r="979" spans="1:3">
      <c r="A979" s="7">
        <f t="shared" si="31"/>
        <v>43476.145833330971</v>
      </c>
      <c r="B979" s="6">
        <f t="shared" si="30"/>
        <v>43476.156249997635</v>
      </c>
      <c r="C979" s="5">
        <v>5.0772499999999994</v>
      </c>
    </row>
    <row r="980" spans="1:3">
      <c r="A980" s="7">
        <f t="shared" si="31"/>
        <v>43476.156249997635</v>
      </c>
      <c r="B980" s="6">
        <f t="shared" si="30"/>
        <v>43476.1666666643</v>
      </c>
      <c r="C980" s="5">
        <v>5.0564999999999998</v>
      </c>
    </row>
    <row r="981" spans="1:3">
      <c r="A981" s="7">
        <f t="shared" si="31"/>
        <v>43476.1666666643</v>
      </c>
      <c r="B981" s="6">
        <f t="shared" si="30"/>
        <v>43476.177083330964</v>
      </c>
      <c r="C981" s="5">
        <v>5.0569999999999995</v>
      </c>
    </row>
    <row r="982" spans="1:3">
      <c r="A982" s="7">
        <f t="shared" si="31"/>
        <v>43476.177083330964</v>
      </c>
      <c r="B982" s="6">
        <f t="shared" si="30"/>
        <v>43476.187499997628</v>
      </c>
      <c r="C982" s="5">
        <v>5.0575000000000001</v>
      </c>
    </row>
    <row r="983" spans="1:3">
      <c r="A983" s="7">
        <f t="shared" si="31"/>
        <v>43476.187499997628</v>
      </c>
      <c r="B983" s="6">
        <f t="shared" si="30"/>
        <v>43476.197916664292</v>
      </c>
      <c r="C983" s="5">
        <v>5.09</v>
      </c>
    </row>
    <row r="984" spans="1:3">
      <c r="A984" s="7">
        <f t="shared" si="31"/>
        <v>43476.197916664292</v>
      </c>
      <c r="B984" s="6">
        <f t="shared" si="30"/>
        <v>43476.208333330957</v>
      </c>
      <c r="C984" s="5">
        <v>5.0587499999999999</v>
      </c>
    </row>
    <row r="985" spans="1:3">
      <c r="A985" s="7">
        <f t="shared" si="31"/>
        <v>43476.208333330957</v>
      </c>
      <c r="B985" s="6">
        <f t="shared" si="30"/>
        <v>43476.218749997621</v>
      </c>
      <c r="C985" s="5">
        <v>5.0592499999999996</v>
      </c>
    </row>
    <row r="986" spans="1:3">
      <c r="A986" s="7">
        <f t="shared" si="31"/>
        <v>43476.218749997621</v>
      </c>
      <c r="B986" s="6">
        <f t="shared" si="30"/>
        <v>43476.229166664285</v>
      </c>
      <c r="C986" s="5">
        <v>5.0599999999999996</v>
      </c>
    </row>
    <row r="987" spans="1:3">
      <c r="A987" s="7">
        <f t="shared" si="31"/>
        <v>43476.229166664285</v>
      </c>
      <c r="B987" s="6">
        <f t="shared" si="30"/>
        <v>43476.239583330949</v>
      </c>
      <c r="C987" s="5">
        <v>5.0817499999999995</v>
      </c>
    </row>
    <row r="988" spans="1:3">
      <c r="A988" s="7">
        <f t="shared" si="31"/>
        <v>43476.239583330949</v>
      </c>
      <c r="B988" s="6">
        <f t="shared" si="30"/>
        <v>43476.249999997613</v>
      </c>
      <c r="C988" s="5">
        <v>5.1610000000000005</v>
      </c>
    </row>
    <row r="989" spans="1:3">
      <c r="A989" s="7">
        <f t="shared" si="31"/>
        <v>43476.249999997613</v>
      </c>
      <c r="B989" s="6">
        <f t="shared" si="30"/>
        <v>43476.260416664278</v>
      </c>
      <c r="C989" s="5">
        <v>5.06175</v>
      </c>
    </row>
    <row r="990" spans="1:3">
      <c r="A990" s="7">
        <f t="shared" si="31"/>
        <v>43476.260416664278</v>
      </c>
      <c r="B990" s="6">
        <f t="shared" si="30"/>
        <v>43476.270833330942</v>
      </c>
      <c r="C990" s="5">
        <v>5.0622499999999997</v>
      </c>
    </row>
    <row r="991" spans="1:3">
      <c r="A991" s="7">
        <f t="shared" si="31"/>
        <v>43476.270833330942</v>
      </c>
      <c r="B991" s="6">
        <f t="shared" si="30"/>
        <v>43476.281249997606</v>
      </c>
      <c r="C991" s="5">
        <v>5.0947500000000003</v>
      </c>
    </row>
    <row r="992" spans="1:3">
      <c r="A992" s="7">
        <f t="shared" si="31"/>
        <v>43476.281249997606</v>
      </c>
      <c r="B992" s="6">
        <f t="shared" si="30"/>
        <v>43476.29166666427</v>
      </c>
      <c r="C992" s="5">
        <v>5.0635000000000003</v>
      </c>
    </row>
    <row r="993" spans="1:3">
      <c r="A993" s="7">
        <f t="shared" si="31"/>
        <v>43476.29166666427</v>
      </c>
      <c r="B993" s="6">
        <f t="shared" si="30"/>
        <v>43476.302083330935</v>
      </c>
      <c r="C993" s="5">
        <v>5.0640000000000001</v>
      </c>
    </row>
    <row r="994" spans="1:3">
      <c r="A994" s="7">
        <f t="shared" si="31"/>
        <v>43476.302083330935</v>
      </c>
      <c r="B994" s="6">
        <f t="shared" si="30"/>
        <v>43476.312499997599</v>
      </c>
      <c r="C994" s="5">
        <v>5.0644999999999998</v>
      </c>
    </row>
    <row r="995" spans="1:3">
      <c r="A995" s="7">
        <f t="shared" si="31"/>
        <v>43476.312499997599</v>
      </c>
      <c r="B995" s="6">
        <f t="shared" si="30"/>
        <v>43476.322916664263</v>
      </c>
      <c r="C995" s="5">
        <v>5.0652499999999998</v>
      </c>
    </row>
    <row r="996" spans="1:3">
      <c r="A996" s="7">
        <f t="shared" si="31"/>
        <v>43476.322916664263</v>
      </c>
      <c r="B996" s="6">
        <f t="shared" si="30"/>
        <v>43476.333333330927</v>
      </c>
      <c r="C996" s="5">
        <v>5.0869999999999997</v>
      </c>
    </row>
    <row r="997" spans="1:3">
      <c r="A997" s="7">
        <f t="shared" si="31"/>
        <v>43476.333333330927</v>
      </c>
      <c r="B997" s="6">
        <f t="shared" si="30"/>
        <v>43476.343749997592</v>
      </c>
      <c r="C997" s="5">
        <v>5.0664999999999996</v>
      </c>
    </row>
    <row r="998" spans="1:3">
      <c r="A998" s="7">
        <f t="shared" si="31"/>
        <v>43476.343749997592</v>
      </c>
      <c r="B998" s="6">
        <f t="shared" si="30"/>
        <v>43476.354166664256</v>
      </c>
      <c r="C998" s="5">
        <v>5.0670000000000002</v>
      </c>
    </row>
    <row r="999" spans="1:3">
      <c r="A999" s="7">
        <f t="shared" si="31"/>
        <v>43476.354166664256</v>
      </c>
      <c r="B999" s="6">
        <f t="shared" si="30"/>
        <v>43476.36458333092</v>
      </c>
      <c r="C999" s="5">
        <v>5.0674999999999999</v>
      </c>
    </row>
    <row r="1000" spans="1:3">
      <c r="A1000" s="7">
        <f t="shared" si="31"/>
        <v>43476.36458333092</v>
      </c>
      <c r="B1000" s="6">
        <f t="shared" si="30"/>
        <v>43476.374999997584</v>
      </c>
      <c r="C1000" s="5">
        <v>5.0999999999999996</v>
      </c>
    </row>
    <row r="1001" spans="1:3">
      <c r="A1001" s="7">
        <f t="shared" si="31"/>
        <v>43476.374999997584</v>
      </c>
      <c r="B1001" s="6">
        <f t="shared" si="30"/>
        <v>43476.385416664249</v>
      </c>
      <c r="C1001" s="5">
        <v>5.1687500000000002</v>
      </c>
    </row>
    <row r="1002" spans="1:3">
      <c r="A1002" s="7">
        <f t="shared" si="31"/>
        <v>43476.385416664249</v>
      </c>
      <c r="B1002" s="6">
        <f t="shared" si="30"/>
        <v>43476.395833330913</v>
      </c>
      <c r="C1002" s="5">
        <v>5.1695000000000002</v>
      </c>
    </row>
    <row r="1003" spans="1:3">
      <c r="A1003" s="7">
        <f t="shared" si="31"/>
        <v>43476.395833330913</v>
      </c>
      <c r="B1003" s="6">
        <f t="shared" si="30"/>
        <v>43476.406249997577</v>
      </c>
      <c r="C1003" s="5">
        <v>5.1700000000000008</v>
      </c>
    </row>
    <row r="1004" spans="1:3">
      <c r="A1004" s="7">
        <f t="shared" si="31"/>
        <v>43476.406249997577</v>
      </c>
      <c r="B1004" s="6">
        <f t="shared" si="30"/>
        <v>43476.416666664241</v>
      </c>
      <c r="C1004" s="5">
        <v>5.2919999999999998</v>
      </c>
    </row>
    <row r="1005" spans="1:3">
      <c r="A1005" s="7">
        <f t="shared" si="31"/>
        <v>43476.416666664241</v>
      </c>
      <c r="B1005" s="6">
        <f t="shared" si="30"/>
        <v>43476.427083330906</v>
      </c>
      <c r="C1005" s="5">
        <v>5.1712500000000006</v>
      </c>
    </row>
    <row r="1006" spans="1:3">
      <c r="A1006" s="7">
        <f t="shared" si="31"/>
        <v>43476.427083330906</v>
      </c>
      <c r="B1006" s="6">
        <f t="shared" si="30"/>
        <v>43476.43749999757</v>
      </c>
      <c r="C1006" s="5">
        <v>5.9202500000000002</v>
      </c>
    </row>
    <row r="1007" spans="1:3">
      <c r="A1007" s="7">
        <f t="shared" si="31"/>
        <v>43476.43749999757</v>
      </c>
      <c r="B1007" s="6">
        <f t="shared" si="30"/>
        <v>43476.447916664234</v>
      </c>
      <c r="C1007" s="5">
        <v>10.145</v>
      </c>
    </row>
    <row r="1008" spans="1:3">
      <c r="A1008" s="7">
        <f t="shared" si="31"/>
        <v>43476.447916664234</v>
      </c>
      <c r="B1008" s="6">
        <f t="shared" si="30"/>
        <v>43476.458333330898</v>
      </c>
      <c r="C1008" s="5">
        <v>11.358499999999999</v>
      </c>
    </row>
    <row r="1009" spans="1:3">
      <c r="A1009" s="7">
        <f t="shared" si="31"/>
        <v>43476.458333330898</v>
      </c>
      <c r="B1009" s="6">
        <f t="shared" si="30"/>
        <v>43476.468749997563</v>
      </c>
      <c r="C1009" s="5">
        <v>9.7025000000000006</v>
      </c>
    </row>
    <row r="1010" spans="1:3">
      <c r="A1010" s="7">
        <f t="shared" si="31"/>
        <v>43476.468749997563</v>
      </c>
      <c r="B1010" s="6">
        <f t="shared" si="30"/>
        <v>43476.479166664227</v>
      </c>
      <c r="C1010" s="5">
        <v>8.5594999999999999</v>
      </c>
    </row>
    <row r="1011" spans="1:3">
      <c r="A1011" s="7">
        <f t="shared" si="31"/>
        <v>43476.479166664227</v>
      </c>
      <c r="B1011" s="6">
        <f t="shared" si="30"/>
        <v>43476.489583330891</v>
      </c>
      <c r="C1011" s="5">
        <v>7.5495000000000001</v>
      </c>
    </row>
    <row r="1012" spans="1:3">
      <c r="A1012" s="7">
        <f t="shared" si="31"/>
        <v>43476.489583330891</v>
      </c>
      <c r="B1012" s="6">
        <f t="shared" si="30"/>
        <v>43476.499999997555</v>
      </c>
      <c r="C1012" s="5">
        <v>5.2969999999999997</v>
      </c>
    </row>
    <row r="1013" spans="1:3">
      <c r="A1013" s="7">
        <f t="shared" si="31"/>
        <v>43476.499999997555</v>
      </c>
      <c r="B1013" s="6">
        <f t="shared" si="30"/>
        <v>43476.51041666422</v>
      </c>
      <c r="C1013" s="5">
        <v>8.7399999999999984</v>
      </c>
    </row>
    <row r="1014" spans="1:3">
      <c r="A1014" s="7">
        <f t="shared" si="31"/>
        <v>43476.51041666422</v>
      </c>
      <c r="B1014" s="6">
        <f t="shared" si="30"/>
        <v>43476.520833330884</v>
      </c>
      <c r="C1014" s="5">
        <v>9.088000000000001</v>
      </c>
    </row>
    <row r="1015" spans="1:3">
      <c r="A1015" s="7">
        <f t="shared" si="31"/>
        <v>43476.520833330884</v>
      </c>
      <c r="B1015" s="6">
        <f t="shared" si="30"/>
        <v>43476.531249997548</v>
      </c>
      <c r="C1015" s="5">
        <v>11.999500000000001</v>
      </c>
    </row>
    <row r="1016" spans="1:3">
      <c r="A1016" s="7">
        <f t="shared" si="31"/>
        <v>43476.531249997548</v>
      </c>
      <c r="B1016" s="6">
        <f t="shared" si="30"/>
        <v>43476.541666664212</v>
      </c>
      <c r="C1016" s="5">
        <v>12.5535</v>
      </c>
    </row>
    <row r="1017" spans="1:3">
      <c r="A1017" s="7">
        <f t="shared" si="31"/>
        <v>43476.541666664212</v>
      </c>
      <c r="B1017" s="6">
        <f t="shared" si="30"/>
        <v>43476.552083330876</v>
      </c>
      <c r="C1017" s="5">
        <v>7.10825</v>
      </c>
    </row>
    <row r="1018" spans="1:3">
      <c r="A1018" s="7">
        <f t="shared" si="31"/>
        <v>43476.552083330876</v>
      </c>
      <c r="B1018" s="6">
        <f t="shared" si="30"/>
        <v>43476.562499997541</v>
      </c>
      <c r="C1018" s="5">
        <v>5.93</v>
      </c>
    </row>
    <row r="1019" spans="1:3">
      <c r="A1019" s="7">
        <f t="shared" si="31"/>
        <v>43476.562499997541</v>
      </c>
      <c r="B1019" s="6">
        <f t="shared" si="30"/>
        <v>43476.572916664205</v>
      </c>
      <c r="C1019" s="5">
        <v>6.2210000000000001</v>
      </c>
    </row>
    <row r="1020" spans="1:3">
      <c r="A1020" s="7">
        <f t="shared" si="31"/>
        <v>43476.572916664205</v>
      </c>
      <c r="B1020" s="6">
        <f t="shared" si="30"/>
        <v>43476.583333330869</v>
      </c>
      <c r="C1020" s="5">
        <v>6.3825000000000003</v>
      </c>
    </row>
    <row r="1021" spans="1:3">
      <c r="A1021" s="7">
        <f t="shared" si="31"/>
        <v>43476.583333330869</v>
      </c>
      <c r="B1021" s="6">
        <f t="shared" si="30"/>
        <v>43476.593749997533</v>
      </c>
      <c r="C1021" s="5">
        <v>10.993499999999999</v>
      </c>
    </row>
    <row r="1022" spans="1:3">
      <c r="A1022" s="7">
        <f t="shared" si="31"/>
        <v>43476.593749997533</v>
      </c>
      <c r="B1022" s="6">
        <f t="shared" si="30"/>
        <v>43476.604166664198</v>
      </c>
      <c r="C1022" s="5">
        <v>8.6474999999999991</v>
      </c>
    </row>
    <row r="1023" spans="1:3">
      <c r="A1023" s="7">
        <f t="shared" si="31"/>
        <v>43476.604166664198</v>
      </c>
      <c r="B1023" s="6">
        <f t="shared" si="30"/>
        <v>43476.614583330862</v>
      </c>
      <c r="C1023" s="5">
        <v>5.5787500000000003</v>
      </c>
    </row>
    <row r="1024" spans="1:3">
      <c r="A1024" s="7">
        <f t="shared" si="31"/>
        <v>43476.614583330862</v>
      </c>
      <c r="B1024" s="6">
        <f t="shared" si="30"/>
        <v>43476.624999997526</v>
      </c>
      <c r="C1024" s="5">
        <v>6.5887500000000001</v>
      </c>
    </row>
    <row r="1025" spans="1:3">
      <c r="A1025" s="7">
        <f t="shared" si="31"/>
        <v>43476.624999997526</v>
      </c>
      <c r="B1025" s="6">
        <f t="shared" si="30"/>
        <v>43476.63541666419</v>
      </c>
      <c r="C1025" s="5">
        <v>6.093</v>
      </c>
    </row>
    <row r="1026" spans="1:3">
      <c r="A1026" s="7">
        <f t="shared" si="31"/>
        <v>43476.63541666419</v>
      </c>
      <c r="B1026" s="6">
        <f t="shared" si="30"/>
        <v>43476.645833330855</v>
      </c>
      <c r="C1026" s="5">
        <v>5.2060000000000004</v>
      </c>
    </row>
    <row r="1027" spans="1:3">
      <c r="A1027" s="7">
        <f t="shared" si="31"/>
        <v>43476.645833330855</v>
      </c>
      <c r="B1027" s="6">
        <f t="shared" si="30"/>
        <v>43476.656249997519</v>
      </c>
      <c r="C1027" s="5">
        <v>5.2852500000000004</v>
      </c>
    </row>
    <row r="1028" spans="1:3">
      <c r="A1028" s="7">
        <f t="shared" si="31"/>
        <v>43476.656249997519</v>
      </c>
      <c r="B1028" s="6">
        <f t="shared" si="30"/>
        <v>43476.666666664183</v>
      </c>
      <c r="C1028" s="5">
        <v>5.0860000000000003</v>
      </c>
    </row>
    <row r="1029" spans="1:3">
      <c r="A1029" s="7">
        <f t="shared" si="31"/>
        <v>43476.666666664183</v>
      </c>
      <c r="B1029" s="6">
        <f t="shared" si="30"/>
        <v>43476.677083330847</v>
      </c>
      <c r="C1029" s="5">
        <v>5.0865</v>
      </c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>
        <v>5.08725</v>
      </c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>
        <v>5.0880000000000001</v>
      </c>
    </row>
    <row r="1032" spans="1:3">
      <c r="A1032" s="7">
        <f t="shared" si="33"/>
        <v>43476.697916664176</v>
      </c>
      <c r="B1032" s="6">
        <f t="shared" si="32"/>
        <v>43476.70833333084</v>
      </c>
      <c r="C1032" s="5">
        <v>5.0884999999999998</v>
      </c>
    </row>
    <row r="1033" spans="1:3">
      <c r="A1033" s="7">
        <f t="shared" si="33"/>
        <v>43476.70833333084</v>
      </c>
      <c r="B1033" s="6">
        <f t="shared" si="32"/>
        <v>43476.718749997504</v>
      </c>
      <c r="C1033" s="5">
        <v>5.0892499999999998</v>
      </c>
    </row>
    <row r="1034" spans="1:3">
      <c r="A1034" s="7">
        <f t="shared" si="33"/>
        <v>43476.718749997504</v>
      </c>
      <c r="B1034" s="6">
        <f t="shared" si="32"/>
        <v>43476.729166664169</v>
      </c>
      <c r="C1034" s="5">
        <v>5.09</v>
      </c>
    </row>
    <row r="1035" spans="1:3">
      <c r="A1035" s="7">
        <f t="shared" si="33"/>
        <v>43476.729166664169</v>
      </c>
      <c r="B1035" s="6">
        <f t="shared" si="32"/>
        <v>43476.739583330833</v>
      </c>
      <c r="C1035" s="5">
        <v>5.0904999999999996</v>
      </c>
    </row>
    <row r="1036" spans="1:3">
      <c r="A1036" s="7">
        <f t="shared" si="33"/>
        <v>43476.739583330833</v>
      </c>
      <c r="B1036" s="6">
        <f t="shared" si="32"/>
        <v>43476.749999997497</v>
      </c>
      <c r="C1036" s="5">
        <v>5.0912499999999996</v>
      </c>
    </row>
    <row r="1037" spans="1:3">
      <c r="A1037" s="7">
        <f t="shared" si="33"/>
        <v>43476.749999997497</v>
      </c>
      <c r="B1037" s="6">
        <f t="shared" si="32"/>
        <v>43476.760416664161</v>
      </c>
      <c r="C1037" s="5">
        <v>5.0919999999999996</v>
      </c>
    </row>
    <row r="1038" spans="1:3">
      <c r="A1038" s="7">
        <f t="shared" si="33"/>
        <v>43476.760416664161</v>
      </c>
      <c r="B1038" s="6">
        <f t="shared" si="32"/>
        <v>43476.770833330826</v>
      </c>
      <c r="C1038" s="5">
        <v>5.0925000000000002</v>
      </c>
    </row>
    <row r="1039" spans="1:3">
      <c r="A1039" s="7">
        <f t="shared" si="33"/>
        <v>43476.770833330826</v>
      </c>
      <c r="B1039" s="6">
        <f t="shared" si="32"/>
        <v>43476.78124999749</v>
      </c>
      <c r="C1039" s="5">
        <v>5.0932500000000003</v>
      </c>
    </row>
    <row r="1040" spans="1:3">
      <c r="A1040" s="7">
        <f t="shared" si="33"/>
        <v>43476.78124999749</v>
      </c>
      <c r="B1040" s="6">
        <f t="shared" si="32"/>
        <v>43476.791666664154</v>
      </c>
      <c r="C1040" s="5">
        <v>5.0940000000000003</v>
      </c>
    </row>
    <row r="1041" spans="1:3">
      <c r="A1041" s="7">
        <f t="shared" si="33"/>
        <v>43476.791666664154</v>
      </c>
      <c r="B1041" s="6">
        <f t="shared" si="32"/>
        <v>43476.802083330818</v>
      </c>
      <c r="C1041" s="5">
        <v>5.0947500000000003</v>
      </c>
    </row>
    <row r="1042" spans="1:3">
      <c r="A1042" s="7">
        <f t="shared" si="33"/>
        <v>43476.802083330818</v>
      </c>
      <c r="B1042" s="6">
        <f t="shared" si="32"/>
        <v>43476.812499997483</v>
      </c>
      <c r="C1042" s="5">
        <v>5.0952500000000001</v>
      </c>
    </row>
    <row r="1043" spans="1:3">
      <c r="A1043" s="7">
        <f t="shared" si="33"/>
        <v>43476.812499997483</v>
      </c>
      <c r="B1043" s="6">
        <f t="shared" si="32"/>
        <v>43476.822916664147</v>
      </c>
      <c r="C1043" s="5">
        <v>5.0960000000000001</v>
      </c>
    </row>
    <row r="1044" spans="1:3">
      <c r="A1044" s="7">
        <f t="shared" si="33"/>
        <v>43476.822916664147</v>
      </c>
      <c r="B1044" s="6">
        <f t="shared" si="32"/>
        <v>43476.833333330811</v>
      </c>
      <c r="C1044" s="5">
        <v>5.0967500000000001</v>
      </c>
    </row>
    <row r="1045" spans="1:3">
      <c r="A1045" s="7">
        <f t="shared" si="33"/>
        <v>43476.833333330811</v>
      </c>
      <c r="B1045" s="6">
        <f t="shared" si="32"/>
        <v>43476.843749997475</v>
      </c>
      <c r="C1045" s="5">
        <v>5.0975000000000001</v>
      </c>
    </row>
    <row r="1046" spans="1:3">
      <c r="A1046" s="7">
        <f t="shared" si="33"/>
        <v>43476.843749997475</v>
      </c>
      <c r="B1046" s="6">
        <f t="shared" si="32"/>
        <v>43476.854166664139</v>
      </c>
      <c r="C1046" s="5">
        <v>5.1980000000000004</v>
      </c>
    </row>
    <row r="1047" spans="1:3">
      <c r="A1047" s="7">
        <f t="shared" si="33"/>
        <v>43476.854166664139</v>
      </c>
      <c r="B1047" s="6">
        <f t="shared" si="32"/>
        <v>43476.864583330804</v>
      </c>
      <c r="C1047" s="5">
        <v>5.0987499999999999</v>
      </c>
    </row>
    <row r="1048" spans="1:3">
      <c r="A1048" s="7">
        <f t="shared" si="33"/>
        <v>43476.864583330804</v>
      </c>
      <c r="B1048" s="6">
        <f t="shared" si="32"/>
        <v>43476.874999997468</v>
      </c>
      <c r="C1048" s="5">
        <v>5.0994999999999999</v>
      </c>
    </row>
    <row r="1049" spans="1:3">
      <c r="A1049" s="7">
        <f t="shared" si="33"/>
        <v>43476.874999997468</v>
      </c>
      <c r="B1049" s="6">
        <f t="shared" si="32"/>
        <v>43476.885416664132</v>
      </c>
      <c r="C1049" s="5">
        <v>5.10025</v>
      </c>
    </row>
    <row r="1050" spans="1:3">
      <c r="A1050" s="7">
        <f t="shared" si="33"/>
        <v>43476.885416664132</v>
      </c>
      <c r="B1050" s="6">
        <f t="shared" si="32"/>
        <v>43476.895833330796</v>
      </c>
      <c r="C1050" s="5">
        <v>5.101</v>
      </c>
    </row>
    <row r="1051" spans="1:3">
      <c r="A1051" s="7">
        <f t="shared" si="33"/>
        <v>43476.895833330796</v>
      </c>
      <c r="B1051" s="6">
        <f t="shared" si="32"/>
        <v>43476.906249997461</v>
      </c>
      <c r="C1051" s="5">
        <v>5.1014999999999997</v>
      </c>
    </row>
    <row r="1052" spans="1:3">
      <c r="A1052" s="7">
        <f t="shared" si="33"/>
        <v>43476.906249997461</v>
      </c>
      <c r="B1052" s="6">
        <f t="shared" si="32"/>
        <v>43476.916666664125</v>
      </c>
      <c r="C1052" s="5">
        <v>5.1022499999999997</v>
      </c>
    </row>
    <row r="1053" spans="1:3">
      <c r="A1053" s="7">
        <f t="shared" si="33"/>
        <v>43476.916666664125</v>
      </c>
      <c r="B1053" s="6">
        <f t="shared" si="32"/>
        <v>43476.927083330789</v>
      </c>
      <c r="C1053" s="5">
        <v>5.1029999999999998</v>
      </c>
    </row>
    <row r="1054" spans="1:3">
      <c r="A1054" s="7">
        <f t="shared" si="33"/>
        <v>43476.927083330789</v>
      </c>
      <c r="B1054" s="6">
        <f t="shared" si="32"/>
        <v>43476.937499997453</v>
      </c>
      <c r="C1054" s="5">
        <v>5.1037499999999998</v>
      </c>
    </row>
    <row r="1055" spans="1:3">
      <c r="A1055" s="7">
        <f t="shared" si="33"/>
        <v>43476.937499997453</v>
      </c>
      <c r="B1055" s="6">
        <f t="shared" si="32"/>
        <v>43476.947916664118</v>
      </c>
      <c r="C1055" s="5">
        <v>5.1362500000000004</v>
      </c>
    </row>
    <row r="1056" spans="1:3">
      <c r="A1056" s="7">
        <f t="shared" si="33"/>
        <v>43476.947916664118</v>
      </c>
      <c r="B1056" s="6">
        <f t="shared" si="32"/>
        <v>43476.958333330782</v>
      </c>
      <c r="C1056" s="5">
        <v>5.1049999999999995</v>
      </c>
    </row>
    <row r="1057" spans="1:3">
      <c r="A1057" s="7">
        <f t="shared" si="33"/>
        <v>43476.958333330782</v>
      </c>
      <c r="B1057" s="6">
        <f t="shared" si="32"/>
        <v>43476.968749997446</v>
      </c>
      <c r="C1057" s="5">
        <v>5.1057499999999996</v>
      </c>
    </row>
    <row r="1058" spans="1:3">
      <c r="A1058" s="7">
        <f t="shared" si="33"/>
        <v>43476.968749997446</v>
      </c>
      <c r="B1058" s="6">
        <f t="shared" si="32"/>
        <v>43476.97916666411</v>
      </c>
      <c r="C1058" s="5">
        <v>5.1064999999999996</v>
      </c>
    </row>
    <row r="1059" spans="1:3">
      <c r="A1059" s="7">
        <f t="shared" si="33"/>
        <v>43476.97916666411</v>
      </c>
      <c r="B1059" s="6">
        <f t="shared" si="32"/>
        <v>43476.989583330775</v>
      </c>
      <c r="C1059" s="5">
        <v>5.1072499999999996</v>
      </c>
    </row>
    <row r="1060" spans="1:3">
      <c r="A1060" s="7">
        <f t="shared" si="33"/>
        <v>43476.989583330775</v>
      </c>
      <c r="B1060" s="6">
        <f t="shared" si="32"/>
        <v>43476.999999997439</v>
      </c>
      <c r="C1060" s="5">
        <v>5.1079999999999997</v>
      </c>
    </row>
    <row r="1061" spans="1:3">
      <c r="A1061" s="7">
        <f t="shared" si="33"/>
        <v>43476.999999997439</v>
      </c>
      <c r="B1061" s="6">
        <f t="shared" si="32"/>
        <v>43477.010416664103</v>
      </c>
      <c r="C1061" s="5">
        <v>5.1087499999999997</v>
      </c>
    </row>
    <row r="1062" spans="1:3">
      <c r="A1062" s="7">
        <f t="shared" si="33"/>
        <v>43477.010416664103</v>
      </c>
      <c r="B1062" s="6">
        <f t="shared" si="32"/>
        <v>43477.020833330767</v>
      </c>
      <c r="C1062" s="5">
        <v>5.1304999999999996</v>
      </c>
    </row>
    <row r="1063" spans="1:3">
      <c r="A1063" s="7">
        <f t="shared" si="33"/>
        <v>43477.020833330767</v>
      </c>
      <c r="B1063" s="6">
        <f t="shared" si="32"/>
        <v>43477.031249997432</v>
      </c>
      <c r="C1063" s="5">
        <v>5.1100000000000003</v>
      </c>
    </row>
    <row r="1064" spans="1:3">
      <c r="A1064" s="7">
        <f t="shared" si="33"/>
        <v>43477.031249997432</v>
      </c>
      <c r="B1064" s="6">
        <f t="shared" si="32"/>
        <v>43477.041666664096</v>
      </c>
      <c r="C1064" s="5">
        <v>5.1107499999999995</v>
      </c>
    </row>
    <row r="1065" spans="1:3">
      <c r="A1065" s="7">
        <f t="shared" si="33"/>
        <v>43477.041666664096</v>
      </c>
      <c r="B1065" s="6">
        <f t="shared" si="32"/>
        <v>43477.05208333076</v>
      </c>
      <c r="C1065" s="5">
        <v>5.1114999999999995</v>
      </c>
    </row>
    <row r="1066" spans="1:3">
      <c r="A1066" s="7">
        <f t="shared" si="33"/>
        <v>43477.05208333076</v>
      </c>
      <c r="B1066" s="6">
        <f t="shared" si="32"/>
        <v>43477.062499997424</v>
      </c>
      <c r="C1066" s="5">
        <v>5.1122499999999995</v>
      </c>
    </row>
    <row r="1067" spans="1:3">
      <c r="A1067" s="7">
        <f t="shared" si="33"/>
        <v>43477.062499997424</v>
      </c>
      <c r="B1067" s="6">
        <f t="shared" si="32"/>
        <v>43477.072916664089</v>
      </c>
      <c r="C1067" s="5">
        <v>5.1129999999999995</v>
      </c>
    </row>
    <row r="1068" spans="1:3">
      <c r="A1068" s="7">
        <f t="shared" si="33"/>
        <v>43477.072916664089</v>
      </c>
      <c r="B1068" s="6">
        <f t="shared" si="32"/>
        <v>43477.083333330753</v>
      </c>
      <c r="C1068" s="5">
        <v>5.1455000000000002</v>
      </c>
    </row>
    <row r="1069" spans="1:3">
      <c r="A1069" s="7">
        <f t="shared" si="33"/>
        <v>43477.083333330753</v>
      </c>
      <c r="B1069" s="6">
        <f t="shared" si="32"/>
        <v>43477.093749997417</v>
      </c>
      <c r="C1069" s="5">
        <v>5.1144999999999996</v>
      </c>
    </row>
    <row r="1070" spans="1:3">
      <c r="A1070" s="7">
        <f t="shared" si="33"/>
        <v>43477.093749997417</v>
      </c>
      <c r="B1070" s="6">
        <f t="shared" si="32"/>
        <v>43477.104166664081</v>
      </c>
      <c r="C1070" s="5">
        <v>5.1152499999999996</v>
      </c>
    </row>
    <row r="1071" spans="1:3">
      <c r="A1071" s="7">
        <f t="shared" si="33"/>
        <v>43477.104166664081</v>
      </c>
      <c r="B1071" s="6">
        <f t="shared" si="32"/>
        <v>43477.114583330746</v>
      </c>
      <c r="C1071" s="5">
        <v>5.1159999999999997</v>
      </c>
    </row>
    <row r="1072" spans="1:3">
      <c r="A1072" s="7">
        <f t="shared" si="33"/>
        <v>43477.114583330746</v>
      </c>
      <c r="B1072" s="6">
        <f t="shared" si="32"/>
        <v>43477.12499999741</v>
      </c>
      <c r="C1072" s="5">
        <v>5.2167500000000002</v>
      </c>
    </row>
    <row r="1073" spans="1:3">
      <c r="A1073" s="7">
        <f t="shared" si="33"/>
        <v>43477.12499999741</v>
      </c>
      <c r="B1073" s="6">
        <f t="shared" si="32"/>
        <v>43477.135416664074</v>
      </c>
      <c r="C1073" s="5">
        <v>5.1387499999999999</v>
      </c>
    </row>
    <row r="1074" spans="1:3">
      <c r="A1074" s="7">
        <f t="shared" si="33"/>
        <v>43477.135416664074</v>
      </c>
      <c r="B1074" s="6">
        <f t="shared" si="32"/>
        <v>43477.145833330738</v>
      </c>
      <c r="C1074" s="5">
        <v>5.1180000000000003</v>
      </c>
    </row>
    <row r="1075" spans="1:3">
      <c r="A1075" s="7">
        <f t="shared" si="33"/>
        <v>43477.145833330738</v>
      </c>
      <c r="B1075" s="6">
        <f t="shared" si="32"/>
        <v>43477.156249997402</v>
      </c>
      <c r="C1075" s="5">
        <v>5.1187499999999995</v>
      </c>
    </row>
    <row r="1076" spans="1:3">
      <c r="A1076" s="7">
        <f t="shared" si="33"/>
        <v>43477.156249997402</v>
      </c>
      <c r="B1076" s="6">
        <f t="shared" si="32"/>
        <v>43477.166666664067</v>
      </c>
      <c r="C1076" s="5">
        <v>5.1197499999999998</v>
      </c>
    </row>
    <row r="1077" spans="1:3">
      <c r="A1077" s="7">
        <f t="shared" si="33"/>
        <v>43477.166666664067</v>
      </c>
      <c r="B1077" s="6">
        <f t="shared" si="32"/>
        <v>43477.177083330731</v>
      </c>
      <c r="C1077" s="5">
        <v>5.1202499999999995</v>
      </c>
    </row>
    <row r="1078" spans="1:3">
      <c r="A1078" s="7">
        <f t="shared" si="33"/>
        <v>43477.177083330731</v>
      </c>
      <c r="B1078" s="6">
        <f t="shared" si="32"/>
        <v>43477.187499997395</v>
      </c>
      <c r="C1078" s="5">
        <v>5.1529999999999996</v>
      </c>
    </row>
    <row r="1079" spans="1:3">
      <c r="A1079" s="7">
        <f t="shared" si="33"/>
        <v>43477.187499997395</v>
      </c>
      <c r="B1079" s="6">
        <f t="shared" si="32"/>
        <v>43477.197916664059</v>
      </c>
      <c r="C1079" s="5">
        <v>5.1217499999999996</v>
      </c>
    </row>
    <row r="1080" spans="1:3">
      <c r="A1080" s="7">
        <f t="shared" si="33"/>
        <v>43477.197916664059</v>
      </c>
      <c r="B1080" s="6">
        <f t="shared" si="32"/>
        <v>43477.208333330724</v>
      </c>
      <c r="C1080" s="5">
        <v>5.1224999999999996</v>
      </c>
    </row>
    <row r="1081" spans="1:3">
      <c r="A1081" s="7">
        <f t="shared" si="33"/>
        <v>43477.208333330724</v>
      </c>
      <c r="B1081" s="6">
        <f t="shared" si="32"/>
        <v>43477.218749997388</v>
      </c>
      <c r="C1081" s="5">
        <v>5.1232499999999996</v>
      </c>
    </row>
    <row r="1082" spans="1:3">
      <c r="A1082" s="7">
        <f t="shared" si="33"/>
        <v>43477.218749997388</v>
      </c>
      <c r="B1082" s="6">
        <f t="shared" si="32"/>
        <v>43477.229166664052</v>
      </c>
      <c r="C1082" s="5">
        <v>5.1452499999999999</v>
      </c>
    </row>
    <row r="1083" spans="1:3">
      <c r="A1083" s="7">
        <f t="shared" si="33"/>
        <v>43477.229166664052</v>
      </c>
      <c r="B1083" s="6">
        <f t="shared" si="32"/>
        <v>43477.239583330716</v>
      </c>
      <c r="C1083" s="5">
        <v>5.1247499999999997</v>
      </c>
    </row>
    <row r="1084" spans="1:3">
      <c r="A1084" s="7">
        <f t="shared" si="33"/>
        <v>43477.239583330716</v>
      </c>
      <c r="B1084" s="6">
        <f t="shared" si="32"/>
        <v>43477.249999997381</v>
      </c>
      <c r="C1084" s="5">
        <v>5.1254999999999997</v>
      </c>
    </row>
    <row r="1085" spans="1:3">
      <c r="A1085" s="7">
        <f t="shared" si="33"/>
        <v>43477.249999997381</v>
      </c>
      <c r="B1085" s="6">
        <f t="shared" si="32"/>
        <v>43477.260416664045</v>
      </c>
      <c r="C1085" s="5">
        <v>5.1262499999999998</v>
      </c>
    </row>
    <row r="1086" spans="1:3">
      <c r="A1086" s="7">
        <f t="shared" si="33"/>
        <v>43477.260416664045</v>
      </c>
      <c r="B1086" s="6">
        <f t="shared" si="32"/>
        <v>43477.270833330709</v>
      </c>
      <c r="C1086" s="5">
        <v>5.1269999999999998</v>
      </c>
    </row>
    <row r="1087" spans="1:3">
      <c r="A1087" s="7">
        <f t="shared" si="33"/>
        <v>43477.270833330709</v>
      </c>
      <c r="B1087" s="6">
        <f t="shared" si="32"/>
        <v>43477.281249997373</v>
      </c>
      <c r="C1087" s="5">
        <v>5.1597499999999998</v>
      </c>
    </row>
    <row r="1088" spans="1:3">
      <c r="A1088" s="7">
        <f t="shared" si="33"/>
        <v>43477.281249997373</v>
      </c>
      <c r="B1088" s="6">
        <f t="shared" si="32"/>
        <v>43477.291666664038</v>
      </c>
      <c r="C1088" s="5">
        <v>5.1287500000000001</v>
      </c>
    </row>
    <row r="1089" spans="1:3">
      <c r="A1089" s="7">
        <f t="shared" si="33"/>
        <v>43477.291666664038</v>
      </c>
      <c r="B1089" s="6">
        <f t="shared" si="32"/>
        <v>43477.302083330702</v>
      </c>
      <c r="C1089" s="5">
        <v>5.1295000000000002</v>
      </c>
    </row>
    <row r="1090" spans="1:3">
      <c r="A1090" s="7">
        <f t="shared" si="33"/>
        <v>43477.302083330702</v>
      </c>
      <c r="B1090" s="6">
        <f t="shared" si="32"/>
        <v>43477.312499997366</v>
      </c>
      <c r="C1090" s="5">
        <v>5.1302500000000002</v>
      </c>
    </row>
    <row r="1091" spans="1:3">
      <c r="A1091" s="7">
        <f t="shared" si="33"/>
        <v>43477.312499997366</v>
      </c>
      <c r="B1091" s="6">
        <f t="shared" si="32"/>
        <v>43477.32291666403</v>
      </c>
      <c r="C1091" s="5">
        <v>5.1522499999999996</v>
      </c>
    </row>
    <row r="1092" spans="1:3">
      <c r="A1092" s="7">
        <f t="shared" si="33"/>
        <v>43477.32291666403</v>
      </c>
      <c r="B1092" s="6">
        <f t="shared" si="32"/>
        <v>43477.333333330695</v>
      </c>
      <c r="C1092" s="5">
        <v>5.1317500000000003</v>
      </c>
    </row>
    <row r="1093" spans="1:3">
      <c r="A1093" s="7">
        <f t="shared" si="33"/>
        <v>43477.333333330695</v>
      </c>
      <c r="B1093" s="6">
        <f t="shared" si="32"/>
        <v>43477.343749997359</v>
      </c>
      <c r="C1093" s="5">
        <v>5.1325000000000003</v>
      </c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>
        <v>5.1332500000000003</v>
      </c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>
        <v>5.234</v>
      </c>
    </row>
    <row r="1096" spans="1:3">
      <c r="A1096" s="7">
        <f t="shared" si="35"/>
        <v>43477.364583330687</v>
      </c>
      <c r="B1096" s="6">
        <f t="shared" si="34"/>
        <v>43477.374999997352</v>
      </c>
      <c r="C1096" s="5">
        <v>5.2664999999999997</v>
      </c>
    </row>
    <row r="1097" spans="1:3">
      <c r="A1097" s="7">
        <f t="shared" si="35"/>
        <v>43477.374999997352</v>
      </c>
      <c r="B1097" s="6">
        <f t="shared" si="34"/>
        <v>43477.385416664016</v>
      </c>
      <c r="C1097" s="5">
        <v>5.5097500000000004</v>
      </c>
    </row>
    <row r="1098" spans="1:3">
      <c r="A1098" s="7">
        <f t="shared" si="35"/>
        <v>43477.385416664016</v>
      </c>
      <c r="B1098" s="6">
        <f t="shared" si="34"/>
        <v>43477.39583333068</v>
      </c>
      <c r="C1098" s="5">
        <v>6.7402500000000005</v>
      </c>
    </row>
    <row r="1099" spans="1:3">
      <c r="A1099" s="7">
        <f t="shared" si="35"/>
        <v>43477.39583333068</v>
      </c>
      <c r="B1099" s="6">
        <f t="shared" si="34"/>
        <v>43477.406249997344</v>
      </c>
      <c r="C1099" s="5">
        <v>8.3007500000000007</v>
      </c>
    </row>
    <row r="1100" spans="1:3">
      <c r="A1100" s="7">
        <f t="shared" si="35"/>
        <v>43477.406249997344</v>
      </c>
      <c r="B1100" s="6">
        <f t="shared" si="34"/>
        <v>43477.416666664009</v>
      </c>
      <c r="C1100" s="5">
        <v>19.304500000000001</v>
      </c>
    </row>
    <row r="1101" spans="1:3">
      <c r="A1101" s="7">
        <f t="shared" si="35"/>
        <v>43477.416666664009</v>
      </c>
      <c r="B1101" s="6">
        <f t="shared" si="34"/>
        <v>43477.427083330673</v>
      </c>
      <c r="C1101" s="5">
        <v>15.16775</v>
      </c>
    </row>
    <row r="1102" spans="1:3">
      <c r="A1102" s="7">
        <f t="shared" si="35"/>
        <v>43477.427083330673</v>
      </c>
      <c r="B1102" s="6">
        <f t="shared" si="34"/>
        <v>43477.437499997337</v>
      </c>
      <c r="C1102" s="5">
        <v>18.504000000000001</v>
      </c>
    </row>
    <row r="1103" spans="1:3">
      <c r="A1103" s="7">
        <f t="shared" si="35"/>
        <v>43477.437499997337</v>
      </c>
      <c r="B1103" s="6">
        <f t="shared" si="34"/>
        <v>43477.447916664001</v>
      </c>
      <c r="C1103" s="5">
        <v>40.013249999999999</v>
      </c>
    </row>
    <row r="1104" spans="1:3">
      <c r="A1104" s="7">
        <f t="shared" si="35"/>
        <v>43477.447916664001</v>
      </c>
      <c r="B1104" s="6">
        <f t="shared" si="34"/>
        <v>43477.458333330665</v>
      </c>
      <c r="C1104" s="5">
        <v>44.140999999999998</v>
      </c>
    </row>
    <row r="1105" spans="1:3">
      <c r="A1105" s="7">
        <f t="shared" si="35"/>
        <v>43477.458333330665</v>
      </c>
      <c r="B1105" s="6">
        <f t="shared" si="34"/>
        <v>43477.46874999733</v>
      </c>
      <c r="C1105" s="5">
        <v>19.409749999999999</v>
      </c>
    </row>
    <row r="1106" spans="1:3">
      <c r="A1106" s="7">
        <f t="shared" si="35"/>
        <v>43477.46874999733</v>
      </c>
      <c r="B1106" s="6">
        <f t="shared" si="34"/>
        <v>43477.479166663994</v>
      </c>
      <c r="C1106" s="5">
        <v>11.862</v>
      </c>
    </row>
    <row r="1107" spans="1:3">
      <c r="A1107" s="7">
        <f t="shared" si="35"/>
        <v>43477.479166663994</v>
      </c>
      <c r="B1107" s="6">
        <f t="shared" si="34"/>
        <v>43477.489583330658</v>
      </c>
      <c r="C1107" s="5">
        <v>33.700749999999999</v>
      </c>
    </row>
    <row r="1108" spans="1:3">
      <c r="A1108" s="7">
        <f t="shared" si="35"/>
        <v>43477.489583330658</v>
      </c>
      <c r="B1108" s="6">
        <f t="shared" si="34"/>
        <v>43477.499999997322</v>
      </c>
      <c r="C1108" s="5">
        <v>29.66225</v>
      </c>
    </row>
    <row r="1109" spans="1:3">
      <c r="A1109" s="7">
        <f t="shared" si="35"/>
        <v>43477.499999997322</v>
      </c>
      <c r="B1109" s="6">
        <f t="shared" si="34"/>
        <v>43477.510416663987</v>
      </c>
      <c r="C1109" s="5">
        <v>36.325749999999999</v>
      </c>
    </row>
    <row r="1110" spans="1:3">
      <c r="A1110" s="7">
        <f t="shared" si="35"/>
        <v>43477.510416663987</v>
      </c>
      <c r="B1110" s="6">
        <f t="shared" si="34"/>
        <v>43477.520833330651</v>
      </c>
      <c r="C1110" s="5">
        <v>40.645249999999997</v>
      </c>
    </row>
    <row r="1111" spans="1:3">
      <c r="A1111" s="7">
        <f t="shared" si="35"/>
        <v>43477.520833330651</v>
      </c>
      <c r="B1111" s="6">
        <f t="shared" si="34"/>
        <v>43477.531249997315</v>
      </c>
      <c r="C1111" s="5">
        <v>19.6675</v>
      </c>
    </row>
    <row r="1112" spans="1:3">
      <c r="A1112" s="7">
        <f t="shared" si="35"/>
        <v>43477.531249997315</v>
      </c>
      <c r="B1112" s="6">
        <f t="shared" si="34"/>
        <v>43477.541666663979</v>
      </c>
      <c r="C1112" s="5">
        <v>23.413249999999998</v>
      </c>
    </row>
    <row r="1113" spans="1:3">
      <c r="A1113" s="7">
        <f t="shared" si="35"/>
        <v>43477.541666663979</v>
      </c>
      <c r="B1113" s="6">
        <f t="shared" si="34"/>
        <v>43477.552083330644</v>
      </c>
      <c r="C1113" s="5">
        <v>66.446250000000006</v>
      </c>
    </row>
    <row r="1114" spans="1:3">
      <c r="A1114" s="7">
        <f t="shared" si="35"/>
        <v>43477.552083330644</v>
      </c>
      <c r="B1114" s="6">
        <f t="shared" si="34"/>
        <v>43477.562499997308</v>
      </c>
      <c r="C1114" s="5">
        <v>37.386499999999998</v>
      </c>
    </row>
    <row r="1115" spans="1:3">
      <c r="A1115" s="7">
        <f t="shared" si="35"/>
        <v>43477.562499997308</v>
      </c>
      <c r="B1115" s="6">
        <f t="shared" si="34"/>
        <v>43477.572916663972</v>
      </c>
      <c r="C1115" s="5">
        <v>23.497</v>
      </c>
    </row>
    <row r="1116" spans="1:3">
      <c r="A1116" s="7">
        <f t="shared" si="35"/>
        <v>43477.572916663972</v>
      </c>
      <c r="B1116" s="6">
        <f t="shared" si="34"/>
        <v>43477.583333330636</v>
      </c>
      <c r="C1116" s="5">
        <v>14.227250000000002</v>
      </c>
    </row>
    <row r="1117" spans="1:3">
      <c r="A1117" s="7">
        <f t="shared" si="35"/>
        <v>43477.583333330636</v>
      </c>
      <c r="B1117" s="6">
        <f t="shared" si="34"/>
        <v>43477.593749997301</v>
      </c>
      <c r="C1117" s="5">
        <v>12.748750000000001</v>
      </c>
    </row>
    <row r="1118" spans="1:3">
      <c r="A1118" s="7">
        <f t="shared" si="35"/>
        <v>43477.593749997301</v>
      </c>
      <c r="B1118" s="6">
        <f t="shared" si="34"/>
        <v>43477.604166663965</v>
      </c>
      <c r="C1118" s="5">
        <v>19.570500000000003</v>
      </c>
    </row>
    <row r="1119" spans="1:3">
      <c r="A1119" s="7">
        <f t="shared" si="35"/>
        <v>43477.604166663965</v>
      </c>
      <c r="B1119" s="6">
        <f t="shared" si="34"/>
        <v>43477.614583330629</v>
      </c>
      <c r="C1119" s="5">
        <v>18.356999999999999</v>
      </c>
    </row>
    <row r="1120" spans="1:3">
      <c r="A1120" s="7">
        <f t="shared" si="35"/>
        <v>43477.614583330629</v>
      </c>
      <c r="B1120" s="6">
        <f t="shared" si="34"/>
        <v>43477.624999997293</v>
      </c>
      <c r="C1120" s="5">
        <v>7.5572499999999998</v>
      </c>
    </row>
    <row r="1121" spans="1:3">
      <c r="A1121" s="7">
        <f t="shared" si="35"/>
        <v>43477.624999997293</v>
      </c>
      <c r="B1121" s="6">
        <f t="shared" si="34"/>
        <v>43477.635416663958</v>
      </c>
      <c r="C1121" s="5">
        <v>5.4227499999999997</v>
      </c>
    </row>
    <row r="1122" spans="1:3">
      <c r="A1122" s="7">
        <f t="shared" si="35"/>
        <v>43477.635416663958</v>
      </c>
      <c r="B1122" s="6">
        <f t="shared" si="34"/>
        <v>43477.645833330622</v>
      </c>
      <c r="C1122" s="5">
        <v>5.2555000000000005</v>
      </c>
    </row>
    <row r="1123" spans="1:3">
      <c r="A1123" s="7">
        <f t="shared" si="35"/>
        <v>43477.645833330622</v>
      </c>
      <c r="B1123" s="6">
        <f t="shared" si="34"/>
        <v>43477.656249997286</v>
      </c>
      <c r="C1123" s="5">
        <v>5.15625</v>
      </c>
    </row>
    <row r="1124" spans="1:3">
      <c r="A1124" s="7">
        <f t="shared" si="35"/>
        <v>43477.656249997286</v>
      </c>
      <c r="B1124" s="6">
        <f t="shared" si="34"/>
        <v>43477.66666666395</v>
      </c>
      <c r="C1124" s="5">
        <v>5.157</v>
      </c>
    </row>
    <row r="1125" spans="1:3">
      <c r="A1125" s="7">
        <f t="shared" si="35"/>
        <v>43477.66666666395</v>
      </c>
      <c r="B1125" s="6">
        <f t="shared" si="34"/>
        <v>43477.677083330615</v>
      </c>
      <c r="C1125" s="5">
        <v>5.1579999999999995</v>
      </c>
    </row>
    <row r="1126" spans="1:3">
      <c r="A1126" s="7">
        <f t="shared" si="35"/>
        <v>43477.677083330615</v>
      </c>
      <c r="B1126" s="6">
        <f t="shared" si="34"/>
        <v>43477.687499997279</v>
      </c>
      <c r="C1126" s="5">
        <v>5.1587499999999995</v>
      </c>
    </row>
    <row r="1127" spans="1:3">
      <c r="A1127" s="7">
        <f t="shared" si="35"/>
        <v>43477.687499997279</v>
      </c>
      <c r="B1127" s="6">
        <f t="shared" si="34"/>
        <v>43477.697916663943</v>
      </c>
      <c r="C1127" s="5">
        <v>5.1597499999999998</v>
      </c>
    </row>
    <row r="1128" spans="1:3">
      <c r="A1128" s="7">
        <f t="shared" si="35"/>
        <v>43477.697916663943</v>
      </c>
      <c r="B1128" s="6">
        <f t="shared" si="34"/>
        <v>43477.708333330607</v>
      </c>
      <c r="C1128" s="5">
        <v>5.1604999999999999</v>
      </c>
    </row>
    <row r="1129" spans="1:3">
      <c r="A1129" s="7">
        <f t="shared" si="35"/>
        <v>43477.708333330607</v>
      </c>
      <c r="B1129" s="6">
        <f t="shared" si="34"/>
        <v>43477.718749997272</v>
      </c>
      <c r="C1129" s="5">
        <v>5.1612499999999999</v>
      </c>
    </row>
    <row r="1130" spans="1:3">
      <c r="A1130" s="7">
        <f t="shared" si="35"/>
        <v>43477.718749997272</v>
      </c>
      <c r="B1130" s="6">
        <f t="shared" si="34"/>
        <v>43477.729166663936</v>
      </c>
      <c r="C1130" s="5">
        <v>5.1619999999999999</v>
      </c>
    </row>
    <row r="1131" spans="1:3">
      <c r="A1131" s="7">
        <f t="shared" si="35"/>
        <v>43477.729166663936</v>
      </c>
      <c r="B1131" s="6">
        <f t="shared" si="34"/>
        <v>43477.7395833306</v>
      </c>
      <c r="C1131" s="5">
        <v>5.1630000000000003</v>
      </c>
    </row>
    <row r="1132" spans="1:3">
      <c r="A1132" s="7">
        <f t="shared" si="35"/>
        <v>43477.7395833306</v>
      </c>
      <c r="B1132" s="6">
        <f t="shared" si="34"/>
        <v>43477.749999997264</v>
      </c>
      <c r="C1132" s="5">
        <v>5.1637500000000003</v>
      </c>
    </row>
    <row r="1133" spans="1:3">
      <c r="A1133" s="7">
        <f t="shared" si="35"/>
        <v>43477.749999997264</v>
      </c>
      <c r="B1133" s="6">
        <f t="shared" si="34"/>
        <v>43477.760416663928</v>
      </c>
      <c r="C1133" s="5">
        <v>5.1645000000000003</v>
      </c>
    </row>
    <row r="1134" spans="1:3">
      <c r="A1134" s="7">
        <f t="shared" si="35"/>
        <v>43477.760416663928</v>
      </c>
      <c r="B1134" s="6">
        <f t="shared" si="34"/>
        <v>43477.770833330593</v>
      </c>
      <c r="C1134" s="5">
        <v>5.1972500000000004</v>
      </c>
    </row>
    <row r="1135" spans="1:3">
      <c r="A1135" s="7">
        <f t="shared" si="35"/>
        <v>43477.770833330593</v>
      </c>
      <c r="B1135" s="6">
        <f t="shared" si="34"/>
        <v>43477.781249997257</v>
      </c>
      <c r="C1135" s="5">
        <v>5.1662499999999998</v>
      </c>
    </row>
    <row r="1136" spans="1:3">
      <c r="A1136" s="7">
        <f t="shared" si="35"/>
        <v>43477.781249997257</v>
      </c>
      <c r="B1136" s="6">
        <f t="shared" si="34"/>
        <v>43477.791666663921</v>
      </c>
      <c r="C1136" s="5">
        <v>5.1669999999999998</v>
      </c>
    </row>
    <row r="1137" spans="1:3">
      <c r="A1137" s="7">
        <f t="shared" si="35"/>
        <v>43477.791666663921</v>
      </c>
      <c r="B1137" s="6">
        <f t="shared" si="34"/>
        <v>43477.802083330585</v>
      </c>
      <c r="C1137" s="5">
        <v>5.1680000000000001</v>
      </c>
    </row>
    <row r="1138" spans="1:3">
      <c r="A1138" s="7">
        <f t="shared" si="35"/>
        <v>43477.802083330585</v>
      </c>
      <c r="B1138" s="6">
        <f t="shared" si="34"/>
        <v>43477.81249999725</v>
      </c>
      <c r="C1138" s="5">
        <v>5.1687500000000002</v>
      </c>
    </row>
    <row r="1139" spans="1:3">
      <c r="A1139" s="7">
        <f t="shared" si="35"/>
        <v>43477.81249999725</v>
      </c>
      <c r="B1139" s="6">
        <f t="shared" si="34"/>
        <v>43477.822916663914</v>
      </c>
      <c r="C1139" s="5">
        <v>5.1695000000000002</v>
      </c>
    </row>
    <row r="1140" spans="1:3">
      <c r="A1140" s="7">
        <f t="shared" si="35"/>
        <v>43477.822916663914</v>
      </c>
      <c r="B1140" s="6">
        <f t="shared" si="34"/>
        <v>43477.833333330578</v>
      </c>
      <c r="C1140" s="5">
        <v>5.1704999999999997</v>
      </c>
    </row>
    <row r="1141" spans="1:3">
      <c r="A1141" s="7">
        <f t="shared" si="35"/>
        <v>43477.833333330578</v>
      </c>
      <c r="B1141" s="6">
        <f t="shared" si="34"/>
        <v>43477.843749997242</v>
      </c>
      <c r="C1141" s="5">
        <v>5.1712499999999997</v>
      </c>
    </row>
    <row r="1142" spans="1:3">
      <c r="A1142" s="7">
        <f t="shared" si="35"/>
        <v>43477.843749997242</v>
      </c>
      <c r="B1142" s="6">
        <f t="shared" si="34"/>
        <v>43477.854166663907</v>
      </c>
      <c r="C1142" s="5">
        <v>5.17225</v>
      </c>
    </row>
    <row r="1143" spans="1:3">
      <c r="A1143" s="7">
        <f t="shared" si="35"/>
        <v>43477.854166663907</v>
      </c>
      <c r="B1143" s="6">
        <f t="shared" si="34"/>
        <v>43477.864583330571</v>
      </c>
      <c r="C1143" s="5">
        <v>5.1942499999999994</v>
      </c>
    </row>
    <row r="1144" spans="1:3">
      <c r="A1144" s="7">
        <f t="shared" si="35"/>
        <v>43477.864583330571</v>
      </c>
      <c r="B1144" s="6">
        <f t="shared" si="34"/>
        <v>43477.874999997235</v>
      </c>
      <c r="C1144" s="5">
        <v>5.1737500000000001</v>
      </c>
    </row>
    <row r="1145" spans="1:3">
      <c r="A1145" s="7">
        <f t="shared" si="35"/>
        <v>43477.874999997235</v>
      </c>
      <c r="B1145" s="6">
        <f t="shared" si="34"/>
        <v>43477.885416663899</v>
      </c>
      <c r="C1145" s="5">
        <v>5.1747499999999995</v>
      </c>
    </row>
    <row r="1146" spans="1:3">
      <c r="A1146" s="7">
        <f t="shared" si="35"/>
        <v>43477.885416663899</v>
      </c>
      <c r="B1146" s="6">
        <f t="shared" si="34"/>
        <v>43477.895833330564</v>
      </c>
      <c r="C1146" s="5">
        <v>5.2755000000000001</v>
      </c>
    </row>
    <row r="1147" spans="1:3">
      <c r="A1147" s="7">
        <f t="shared" si="35"/>
        <v>43477.895833330564</v>
      </c>
      <c r="B1147" s="6">
        <f t="shared" si="34"/>
        <v>43477.906249997228</v>
      </c>
      <c r="C1147" s="5">
        <v>5.1764999999999999</v>
      </c>
    </row>
    <row r="1148" spans="1:3">
      <c r="A1148" s="7">
        <f t="shared" si="35"/>
        <v>43477.906249997228</v>
      </c>
      <c r="B1148" s="6">
        <f t="shared" si="34"/>
        <v>43477.916666663892</v>
      </c>
      <c r="C1148" s="5">
        <v>5.1772499999999999</v>
      </c>
    </row>
    <row r="1149" spans="1:3">
      <c r="A1149" s="7">
        <f t="shared" si="35"/>
        <v>43477.916666663892</v>
      </c>
      <c r="B1149" s="6">
        <f t="shared" si="34"/>
        <v>43477.927083330556</v>
      </c>
      <c r="C1149" s="5">
        <v>5.1782500000000002</v>
      </c>
    </row>
    <row r="1150" spans="1:3">
      <c r="A1150" s="7">
        <f t="shared" si="35"/>
        <v>43477.927083330556</v>
      </c>
      <c r="B1150" s="6">
        <f t="shared" si="34"/>
        <v>43477.937499997221</v>
      </c>
      <c r="C1150" s="5">
        <v>5.21075</v>
      </c>
    </row>
    <row r="1151" spans="1:3">
      <c r="A1151" s="7">
        <f t="shared" si="35"/>
        <v>43477.937499997221</v>
      </c>
      <c r="B1151" s="6">
        <f t="shared" si="34"/>
        <v>43477.947916663885</v>
      </c>
      <c r="C1151" s="5">
        <v>5.1797500000000003</v>
      </c>
    </row>
    <row r="1152" spans="1:3">
      <c r="A1152" s="7">
        <f t="shared" si="35"/>
        <v>43477.947916663885</v>
      </c>
      <c r="B1152" s="6">
        <f t="shared" si="34"/>
        <v>43477.958333330549</v>
      </c>
      <c r="C1152" s="5">
        <v>5.1807499999999997</v>
      </c>
    </row>
    <row r="1153" spans="1:3">
      <c r="A1153" s="7">
        <f t="shared" si="35"/>
        <v>43477.958333330549</v>
      </c>
      <c r="B1153" s="6">
        <f t="shared" si="34"/>
        <v>43477.968749997213</v>
      </c>
      <c r="C1153" s="5">
        <v>5.1814999999999998</v>
      </c>
    </row>
    <row r="1154" spans="1:3">
      <c r="A1154" s="7">
        <f t="shared" si="35"/>
        <v>43477.968749997213</v>
      </c>
      <c r="B1154" s="6">
        <f t="shared" si="34"/>
        <v>43477.979166663878</v>
      </c>
      <c r="C1154" s="5">
        <v>5.1825000000000001</v>
      </c>
    </row>
    <row r="1155" spans="1:3">
      <c r="A1155" s="7">
        <f t="shared" si="35"/>
        <v>43477.979166663878</v>
      </c>
      <c r="B1155" s="6">
        <f t="shared" si="34"/>
        <v>43477.989583330542</v>
      </c>
      <c r="C1155" s="5">
        <v>5.2044999999999995</v>
      </c>
    </row>
    <row r="1156" spans="1:3">
      <c r="A1156" s="7">
        <f t="shared" si="35"/>
        <v>43477.989583330542</v>
      </c>
      <c r="B1156" s="6">
        <f t="shared" si="34"/>
        <v>43477.999999997206</v>
      </c>
      <c r="C1156" s="5">
        <v>5.1842499999999996</v>
      </c>
    </row>
    <row r="1157" spans="1:3">
      <c r="A1157" s="7">
        <f t="shared" si="35"/>
        <v>43477.999999997206</v>
      </c>
      <c r="B1157" s="6">
        <f t="shared" si="34"/>
        <v>43478.01041666387</v>
      </c>
      <c r="C1157" s="5">
        <v>5.1849999999999996</v>
      </c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>
        <v>5.1859999999999999</v>
      </c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>
        <v>5.2184999999999997</v>
      </c>
    </row>
    <row r="1160" spans="1:3">
      <c r="A1160" s="7">
        <f t="shared" si="37"/>
        <v>43478.031249997199</v>
      </c>
      <c r="B1160" s="6">
        <f t="shared" si="36"/>
        <v>43478.041666663863</v>
      </c>
      <c r="C1160" s="5">
        <v>5.1877500000000003</v>
      </c>
    </row>
    <row r="1161" spans="1:3">
      <c r="A1161" s="7">
        <f t="shared" si="37"/>
        <v>43478.041666663863</v>
      </c>
      <c r="B1161" s="6">
        <f t="shared" si="36"/>
        <v>43478.052083330527</v>
      </c>
      <c r="C1161" s="5">
        <v>5.1885000000000003</v>
      </c>
    </row>
    <row r="1162" spans="1:3">
      <c r="A1162" s="7">
        <f t="shared" si="37"/>
        <v>43478.052083330527</v>
      </c>
      <c r="B1162" s="6">
        <f t="shared" si="36"/>
        <v>43478.062499997191</v>
      </c>
      <c r="C1162" s="5">
        <v>5.1894999999999998</v>
      </c>
    </row>
    <row r="1163" spans="1:3">
      <c r="A1163" s="7">
        <f t="shared" si="37"/>
        <v>43478.062499997191</v>
      </c>
      <c r="B1163" s="6">
        <f t="shared" si="36"/>
        <v>43478.072916663856</v>
      </c>
      <c r="C1163" s="5">
        <v>5.2115</v>
      </c>
    </row>
    <row r="1164" spans="1:3">
      <c r="A1164" s="7">
        <f t="shared" si="37"/>
        <v>43478.072916663856</v>
      </c>
      <c r="B1164" s="6">
        <f t="shared" si="36"/>
        <v>43478.08333333052</v>
      </c>
      <c r="C1164" s="5">
        <v>5.1912500000000001</v>
      </c>
    </row>
    <row r="1165" spans="1:3">
      <c r="A1165" s="7">
        <f t="shared" si="37"/>
        <v>43478.08333333052</v>
      </c>
      <c r="B1165" s="6">
        <f t="shared" si="36"/>
        <v>43478.093749997184</v>
      </c>
      <c r="C1165" s="5">
        <v>5.1920000000000002</v>
      </c>
    </row>
    <row r="1166" spans="1:3">
      <c r="A1166" s="7">
        <f t="shared" si="37"/>
        <v>43478.093749997184</v>
      </c>
      <c r="B1166" s="6">
        <f t="shared" si="36"/>
        <v>43478.104166663848</v>
      </c>
      <c r="C1166" s="5">
        <v>5.2247500000000002</v>
      </c>
    </row>
    <row r="1167" spans="1:3">
      <c r="A1167" s="7">
        <f t="shared" si="37"/>
        <v>43478.104166663848</v>
      </c>
      <c r="B1167" s="6">
        <f t="shared" si="36"/>
        <v>43478.114583330513</v>
      </c>
      <c r="C1167" s="5">
        <v>5.1937499999999996</v>
      </c>
    </row>
    <row r="1168" spans="1:3">
      <c r="A1168" s="7">
        <f t="shared" si="37"/>
        <v>43478.114583330513</v>
      </c>
      <c r="B1168" s="6">
        <f t="shared" si="36"/>
        <v>43478.124999997177</v>
      </c>
      <c r="C1168" s="5">
        <v>5.19475</v>
      </c>
    </row>
    <row r="1169" spans="1:3">
      <c r="A1169" s="7">
        <f t="shared" si="37"/>
        <v>43478.124999997177</v>
      </c>
      <c r="B1169" s="6">
        <f t="shared" si="36"/>
        <v>43478.135416663841</v>
      </c>
      <c r="C1169" s="5">
        <v>5.1955</v>
      </c>
    </row>
    <row r="1170" spans="1:3">
      <c r="A1170" s="7">
        <f t="shared" si="37"/>
        <v>43478.135416663841</v>
      </c>
      <c r="B1170" s="6">
        <f t="shared" si="36"/>
        <v>43478.145833330505</v>
      </c>
      <c r="C1170" s="5">
        <v>5.3177500000000002</v>
      </c>
    </row>
    <row r="1171" spans="1:3">
      <c r="A1171" s="7">
        <f t="shared" si="37"/>
        <v>43478.145833330505</v>
      </c>
      <c r="B1171" s="6">
        <f t="shared" si="36"/>
        <v>43478.15624999717</v>
      </c>
      <c r="C1171" s="5">
        <v>5.1972499999999995</v>
      </c>
    </row>
    <row r="1172" spans="1:3">
      <c r="A1172" s="7">
        <f t="shared" si="37"/>
        <v>43478.15624999717</v>
      </c>
      <c r="B1172" s="6">
        <f t="shared" si="36"/>
        <v>43478.166666663834</v>
      </c>
      <c r="C1172" s="5">
        <v>5.1982499999999998</v>
      </c>
    </row>
    <row r="1173" spans="1:3">
      <c r="A1173" s="7">
        <f t="shared" si="37"/>
        <v>43478.166666663834</v>
      </c>
      <c r="B1173" s="6">
        <f t="shared" si="36"/>
        <v>43478.177083330498</v>
      </c>
      <c r="C1173" s="5">
        <v>5.1989999999999998</v>
      </c>
    </row>
    <row r="1174" spans="1:3">
      <c r="A1174" s="7">
        <f t="shared" si="37"/>
        <v>43478.177083330498</v>
      </c>
      <c r="B1174" s="6">
        <f t="shared" si="36"/>
        <v>43478.187499997162</v>
      </c>
      <c r="C1174" s="5">
        <v>5.2317499999999999</v>
      </c>
    </row>
    <row r="1175" spans="1:3">
      <c r="A1175" s="7">
        <f t="shared" si="37"/>
        <v>43478.187499997162</v>
      </c>
      <c r="B1175" s="6">
        <f t="shared" si="36"/>
        <v>43478.197916663827</v>
      </c>
      <c r="C1175" s="5">
        <v>5.2009999999999996</v>
      </c>
    </row>
    <row r="1176" spans="1:3">
      <c r="A1176" s="7">
        <f t="shared" si="37"/>
        <v>43478.197916663827</v>
      </c>
      <c r="B1176" s="6">
        <f t="shared" si="36"/>
        <v>43478.208333330491</v>
      </c>
      <c r="C1176" s="5">
        <v>5.2017499999999997</v>
      </c>
    </row>
    <row r="1177" spans="1:3">
      <c r="A1177" s="7">
        <f t="shared" si="37"/>
        <v>43478.208333330491</v>
      </c>
      <c r="B1177" s="6">
        <f t="shared" si="36"/>
        <v>43478.218749997155</v>
      </c>
      <c r="C1177" s="5">
        <v>5.2239999999999993</v>
      </c>
    </row>
    <row r="1178" spans="1:3">
      <c r="A1178" s="7">
        <f t="shared" si="37"/>
        <v>43478.218749997155</v>
      </c>
      <c r="B1178" s="6">
        <f t="shared" si="36"/>
        <v>43478.229166663819</v>
      </c>
      <c r="C1178" s="5">
        <v>5.2037500000000003</v>
      </c>
    </row>
    <row r="1179" spans="1:3">
      <c r="A1179" s="7">
        <f t="shared" si="37"/>
        <v>43478.229166663819</v>
      </c>
      <c r="B1179" s="6">
        <f t="shared" si="36"/>
        <v>43478.239583330484</v>
      </c>
      <c r="C1179" s="5">
        <v>5.2044999999999995</v>
      </c>
    </row>
    <row r="1180" spans="1:3">
      <c r="A1180" s="7">
        <f t="shared" si="37"/>
        <v>43478.239583330484</v>
      </c>
      <c r="B1180" s="6">
        <f t="shared" si="36"/>
        <v>43478.249999997148</v>
      </c>
      <c r="C1180" s="5">
        <v>5.2054999999999998</v>
      </c>
    </row>
    <row r="1181" spans="1:3">
      <c r="A1181" s="7">
        <f t="shared" si="37"/>
        <v>43478.249999997148</v>
      </c>
      <c r="B1181" s="6">
        <f t="shared" si="36"/>
        <v>43478.260416663812</v>
      </c>
      <c r="C1181" s="5">
        <v>5.2382499999999999</v>
      </c>
    </row>
    <row r="1182" spans="1:3">
      <c r="A1182" s="7">
        <f t="shared" si="37"/>
        <v>43478.260416663812</v>
      </c>
      <c r="B1182" s="6">
        <f t="shared" si="36"/>
        <v>43478.270833330476</v>
      </c>
      <c r="C1182" s="5">
        <v>5.2072500000000002</v>
      </c>
    </row>
    <row r="1183" spans="1:3">
      <c r="A1183" s="7">
        <f t="shared" si="37"/>
        <v>43478.270833330476</v>
      </c>
      <c r="B1183" s="6">
        <f t="shared" si="36"/>
        <v>43478.281249997141</v>
      </c>
      <c r="C1183" s="5">
        <v>5.2080000000000002</v>
      </c>
    </row>
    <row r="1184" spans="1:3">
      <c r="A1184" s="7">
        <f t="shared" si="37"/>
        <v>43478.281249997141</v>
      </c>
      <c r="B1184" s="6">
        <f t="shared" si="36"/>
        <v>43478.291666663805</v>
      </c>
      <c r="C1184" s="5">
        <v>5.2302499999999998</v>
      </c>
    </row>
    <row r="1185" spans="1:3">
      <c r="A1185" s="7">
        <f t="shared" si="37"/>
        <v>43478.291666663805</v>
      </c>
      <c r="B1185" s="6">
        <f t="shared" si="36"/>
        <v>43478.302083330469</v>
      </c>
      <c r="C1185" s="5">
        <v>5.21</v>
      </c>
    </row>
    <row r="1186" spans="1:3">
      <c r="A1186" s="7">
        <f t="shared" si="37"/>
        <v>43478.302083330469</v>
      </c>
      <c r="B1186" s="6">
        <f t="shared" si="36"/>
        <v>43478.312499997133</v>
      </c>
      <c r="C1186" s="5">
        <v>5.21075</v>
      </c>
    </row>
    <row r="1187" spans="1:3">
      <c r="A1187" s="7">
        <f t="shared" si="37"/>
        <v>43478.312499997133</v>
      </c>
      <c r="B1187" s="6">
        <f t="shared" si="36"/>
        <v>43478.322916663798</v>
      </c>
      <c r="C1187" s="5">
        <v>5.2117500000000003</v>
      </c>
    </row>
    <row r="1188" spans="1:3">
      <c r="A1188" s="7">
        <f t="shared" si="37"/>
        <v>43478.322916663798</v>
      </c>
      <c r="B1188" s="6">
        <f t="shared" si="36"/>
        <v>43478.333333330462</v>
      </c>
      <c r="C1188" s="5">
        <v>5.2445000000000004</v>
      </c>
    </row>
    <row r="1189" spans="1:3">
      <c r="A1189" s="7">
        <f t="shared" si="37"/>
        <v>43478.333333330462</v>
      </c>
      <c r="B1189" s="6">
        <f t="shared" si="36"/>
        <v>43478.343749997126</v>
      </c>
      <c r="C1189" s="5">
        <v>5.2134999999999998</v>
      </c>
    </row>
    <row r="1190" spans="1:3">
      <c r="A1190" s="7">
        <f t="shared" si="37"/>
        <v>43478.343749997126</v>
      </c>
      <c r="B1190" s="6">
        <f t="shared" si="36"/>
        <v>43478.35416666379</v>
      </c>
      <c r="C1190" s="5">
        <v>5.2145000000000001</v>
      </c>
    </row>
    <row r="1191" spans="1:3">
      <c r="A1191" s="7">
        <f t="shared" si="37"/>
        <v>43478.35416666379</v>
      </c>
      <c r="B1191" s="6">
        <f t="shared" si="36"/>
        <v>43478.364583330454</v>
      </c>
      <c r="C1191" s="5">
        <v>5.2367499999999998</v>
      </c>
    </row>
    <row r="1192" spans="1:3">
      <c r="A1192" s="7">
        <f t="shared" si="37"/>
        <v>43478.364583330454</v>
      </c>
      <c r="B1192" s="6">
        <f t="shared" si="36"/>
        <v>43478.374999997119</v>
      </c>
      <c r="C1192" s="5">
        <v>5.2162499999999996</v>
      </c>
    </row>
    <row r="1193" spans="1:3">
      <c r="A1193" s="7">
        <f t="shared" si="37"/>
        <v>43478.374999997119</v>
      </c>
      <c r="B1193" s="6">
        <f t="shared" si="36"/>
        <v>43478.385416663783</v>
      </c>
      <c r="C1193" s="5">
        <v>5.3489999999999993</v>
      </c>
    </row>
    <row r="1194" spans="1:3">
      <c r="A1194" s="7">
        <f t="shared" si="37"/>
        <v>43478.385416663783</v>
      </c>
      <c r="B1194" s="6">
        <f t="shared" si="36"/>
        <v>43478.395833330447</v>
      </c>
      <c r="C1194" s="5">
        <v>6.3675000000000006</v>
      </c>
    </row>
    <row r="1195" spans="1:3">
      <c r="A1195" s="7">
        <f t="shared" si="37"/>
        <v>43478.395833330447</v>
      </c>
      <c r="B1195" s="6">
        <f t="shared" si="36"/>
        <v>43478.406249997111</v>
      </c>
      <c r="C1195" s="5">
        <v>7.5662500000000001</v>
      </c>
    </row>
    <row r="1196" spans="1:3">
      <c r="A1196" s="7">
        <f t="shared" si="37"/>
        <v>43478.406249997111</v>
      </c>
      <c r="B1196" s="6">
        <f t="shared" si="36"/>
        <v>43478.416666663776</v>
      </c>
      <c r="C1196" s="5">
        <v>10.482999999999999</v>
      </c>
    </row>
    <row r="1197" spans="1:3">
      <c r="A1197" s="7">
        <f t="shared" si="37"/>
        <v>43478.416666663776</v>
      </c>
      <c r="B1197" s="6">
        <f t="shared" si="36"/>
        <v>43478.42708333044</v>
      </c>
      <c r="C1197" s="5">
        <v>13.935499999999999</v>
      </c>
    </row>
    <row r="1198" spans="1:3">
      <c r="A1198" s="7">
        <f t="shared" si="37"/>
        <v>43478.42708333044</v>
      </c>
      <c r="B1198" s="6">
        <f t="shared" si="36"/>
        <v>43478.437499997104</v>
      </c>
      <c r="C1198" s="5">
        <v>16.595500000000001</v>
      </c>
    </row>
    <row r="1199" spans="1:3">
      <c r="A1199" s="7">
        <f t="shared" si="37"/>
        <v>43478.437499997104</v>
      </c>
      <c r="B1199" s="6">
        <f t="shared" si="36"/>
        <v>43478.447916663768</v>
      </c>
      <c r="C1199" s="5">
        <v>21.169750000000001</v>
      </c>
    </row>
    <row r="1200" spans="1:3">
      <c r="A1200" s="7">
        <f t="shared" si="37"/>
        <v>43478.447916663768</v>
      </c>
      <c r="B1200" s="6">
        <f t="shared" si="36"/>
        <v>43478.458333330433</v>
      </c>
      <c r="C1200" s="5">
        <v>21.857999999999997</v>
      </c>
    </row>
    <row r="1201" spans="1:3">
      <c r="A1201" s="7">
        <f t="shared" si="37"/>
        <v>43478.458333330433</v>
      </c>
      <c r="B1201" s="6">
        <f t="shared" si="36"/>
        <v>43478.468749997097</v>
      </c>
      <c r="C1201" s="5">
        <v>16.610499999999998</v>
      </c>
    </row>
    <row r="1202" spans="1:3">
      <c r="A1202" s="7">
        <f t="shared" si="37"/>
        <v>43478.468749997097</v>
      </c>
      <c r="B1202" s="6">
        <f t="shared" si="36"/>
        <v>43478.479166663761</v>
      </c>
      <c r="C1202" s="5">
        <v>15.962</v>
      </c>
    </row>
    <row r="1203" spans="1:3">
      <c r="A1203" s="7">
        <f t="shared" si="37"/>
        <v>43478.479166663761</v>
      </c>
      <c r="B1203" s="6">
        <f t="shared" si="36"/>
        <v>43478.489583330425</v>
      </c>
      <c r="C1203" s="5">
        <v>23.760249999999999</v>
      </c>
    </row>
    <row r="1204" spans="1:3">
      <c r="A1204" s="7">
        <f t="shared" si="37"/>
        <v>43478.489583330425</v>
      </c>
      <c r="B1204" s="6">
        <f t="shared" si="36"/>
        <v>43478.49999999709</v>
      </c>
      <c r="C1204" s="5">
        <v>18.897750000000002</v>
      </c>
    </row>
    <row r="1205" spans="1:3">
      <c r="A1205" s="7">
        <f t="shared" si="37"/>
        <v>43478.49999999709</v>
      </c>
      <c r="B1205" s="6">
        <f t="shared" si="36"/>
        <v>43478.510416663754</v>
      </c>
      <c r="C1205" s="5">
        <v>20.335000000000001</v>
      </c>
    </row>
    <row r="1206" spans="1:3">
      <c r="A1206" s="7">
        <f t="shared" si="37"/>
        <v>43478.510416663754</v>
      </c>
      <c r="B1206" s="6">
        <f t="shared" si="36"/>
        <v>43478.520833330418</v>
      </c>
      <c r="C1206" s="5">
        <v>21.8095</v>
      </c>
    </row>
    <row r="1207" spans="1:3">
      <c r="A1207" s="7">
        <f t="shared" si="37"/>
        <v>43478.520833330418</v>
      </c>
      <c r="B1207" s="6">
        <f t="shared" si="36"/>
        <v>43478.531249997082</v>
      </c>
      <c r="C1207" s="5">
        <v>24.579499999999999</v>
      </c>
    </row>
    <row r="1208" spans="1:3">
      <c r="A1208" s="7">
        <f t="shared" si="37"/>
        <v>43478.531249997082</v>
      </c>
      <c r="B1208" s="6">
        <f t="shared" si="36"/>
        <v>43478.541666663747</v>
      </c>
      <c r="C1208" s="5">
        <v>21.702999999999999</v>
      </c>
    </row>
    <row r="1209" spans="1:3">
      <c r="A1209" s="7">
        <f t="shared" si="37"/>
        <v>43478.541666663747</v>
      </c>
      <c r="B1209" s="6">
        <f t="shared" si="36"/>
        <v>43478.552083330411</v>
      </c>
      <c r="C1209" s="5">
        <v>25.57075</v>
      </c>
    </row>
    <row r="1210" spans="1:3">
      <c r="A1210" s="7">
        <f t="shared" si="37"/>
        <v>43478.552083330411</v>
      </c>
      <c r="B1210" s="6">
        <f t="shared" si="36"/>
        <v>43478.562499997075</v>
      </c>
      <c r="C1210" s="5">
        <v>64.37</v>
      </c>
    </row>
    <row r="1211" spans="1:3">
      <c r="A1211" s="7">
        <f t="shared" si="37"/>
        <v>43478.562499997075</v>
      </c>
      <c r="B1211" s="6">
        <f t="shared" si="36"/>
        <v>43478.572916663739</v>
      </c>
      <c r="C1211" s="5">
        <v>41.59975</v>
      </c>
    </row>
    <row r="1212" spans="1:3">
      <c r="A1212" s="7">
        <f t="shared" si="37"/>
        <v>43478.572916663739</v>
      </c>
      <c r="B1212" s="6">
        <f t="shared" si="36"/>
        <v>43478.583333330404</v>
      </c>
      <c r="C1212" s="5">
        <v>26.29025</v>
      </c>
    </row>
    <row r="1213" spans="1:3">
      <c r="A1213" s="7">
        <f t="shared" si="37"/>
        <v>43478.583333330404</v>
      </c>
      <c r="B1213" s="6">
        <f t="shared" si="36"/>
        <v>43478.593749997068</v>
      </c>
      <c r="C1213" s="5">
        <v>25.870249999999999</v>
      </c>
    </row>
    <row r="1214" spans="1:3">
      <c r="A1214" s="7">
        <f t="shared" si="37"/>
        <v>43478.593749997068</v>
      </c>
      <c r="B1214" s="6">
        <f t="shared" si="36"/>
        <v>43478.604166663732</v>
      </c>
      <c r="C1214" s="5">
        <v>24.191249999999997</v>
      </c>
    </row>
    <row r="1215" spans="1:3">
      <c r="A1215" s="7">
        <f t="shared" si="37"/>
        <v>43478.604166663732</v>
      </c>
      <c r="B1215" s="6">
        <f t="shared" si="36"/>
        <v>43478.614583330396</v>
      </c>
      <c r="C1215" s="5">
        <v>23.051750000000002</v>
      </c>
    </row>
    <row r="1216" spans="1:3">
      <c r="A1216" s="7">
        <f t="shared" si="37"/>
        <v>43478.614583330396</v>
      </c>
      <c r="B1216" s="6">
        <f t="shared" si="36"/>
        <v>43478.624999997061</v>
      </c>
      <c r="C1216" s="5">
        <v>35.069000000000003</v>
      </c>
    </row>
    <row r="1217" spans="1:3">
      <c r="A1217" s="7">
        <f t="shared" si="37"/>
        <v>43478.624999997061</v>
      </c>
      <c r="B1217" s="6">
        <f t="shared" si="36"/>
        <v>43478.635416663725</v>
      </c>
      <c r="C1217" s="5">
        <v>21.855</v>
      </c>
    </row>
    <row r="1218" spans="1:3">
      <c r="A1218" s="7">
        <f t="shared" si="37"/>
        <v>43478.635416663725</v>
      </c>
      <c r="B1218" s="6">
        <f t="shared" si="36"/>
        <v>43478.645833330389</v>
      </c>
      <c r="C1218" s="5">
        <v>26.60425</v>
      </c>
    </row>
    <row r="1219" spans="1:3">
      <c r="A1219" s="7">
        <f t="shared" si="37"/>
        <v>43478.645833330389</v>
      </c>
      <c r="B1219" s="6">
        <f t="shared" si="36"/>
        <v>43478.656249997053</v>
      </c>
      <c r="C1219" s="5">
        <v>14.686250000000001</v>
      </c>
    </row>
    <row r="1220" spans="1:3">
      <c r="A1220" s="7">
        <f t="shared" si="37"/>
        <v>43478.656249997053</v>
      </c>
      <c r="B1220" s="6">
        <f t="shared" si="36"/>
        <v>43478.666666663717</v>
      </c>
      <c r="C1220" s="5">
        <v>10.216000000000001</v>
      </c>
    </row>
    <row r="1221" spans="1:3">
      <c r="A1221" s="7">
        <f t="shared" si="37"/>
        <v>43478.666666663717</v>
      </c>
      <c r="B1221" s="6">
        <f t="shared" si="36"/>
        <v>43478.677083330382</v>
      </c>
      <c r="C1221" s="5">
        <v>5.6965000000000003</v>
      </c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>
        <v>5.2444999999999995</v>
      </c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>
        <v>5.2454999999999998</v>
      </c>
    </row>
    <row r="1224" spans="1:3">
      <c r="A1224" s="7">
        <f t="shared" si="39"/>
        <v>43478.69791666371</v>
      </c>
      <c r="B1224" s="6">
        <f t="shared" si="38"/>
        <v>43478.708333330374</v>
      </c>
      <c r="C1224" s="5">
        <v>5.2462499999999999</v>
      </c>
    </row>
    <row r="1225" spans="1:3">
      <c r="A1225" s="7">
        <f t="shared" si="39"/>
        <v>43478.708333330374</v>
      </c>
      <c r="B1225" s="6">
        <f t="shared" si="38"/>
        <v>43478.718749997039</v>
      </c>
      <c r="C1225" s="5">
        <v>5.2472500000000002</v>
      </c>
    </row>
    <row r="1226" spans="1:3">
      <c r="A1226" s="7">
        <f t="shared" si="39"/>
        <v>43478.718749997039</v>
      </c>
      <c r="B1226" s="6">
        <f t="shared" si="38"/>
        <v>43478.729166663703</v>
      </c>
      <c r="C1226" s="5">
        <v>5.2482499999999996</v>
      </c>
    </row>
    <row r="1227" spans="1:3">
      <c r="A1227" s="7">
        <f t="shared" si="39"/>
        <v>43478.729166663703</v>
      </c>
      <c r="B1227" s="6">
        <f t="shared" si="38"/>
        <v>43478.739583330367</v>
      </c>
      <c r="C1227" s="5">
        <v>5.24925</v>
      </c>
    </row>
    <row r="1228" spans="1:3">
      <c r="A1228" s="7">
        <f t="shared" si="39"/>
        <v>43478.739583330367</v>
      </c>
      <c r="B1228" s="6">
        <f t="shared" si="38"/>
        <v>43478.749999997031</v>
      </c>
      <c r="C1228" s="5">
        <v>5.2502500000000003</v>
      </c>
    </row>
    <row r="1229" spans="1:3">
      <c r="A1229" s="7">
        <f t="shared" si="39"/>
        <v>43478.749999997031</v>
      </c>
      <c r="B1229" s="6">
        <f t="shared" si="38"/>
        <v>43478.760416663696</v>
      </c>
      <c r="C1229" s="5">
        <v>5.2512499999999998</v>
      </c>
    </row>
    <row r="1230" spans="1:3">
      <c r="A1230" s="7">
        <f t="shared" si="39"/>
        <v>43478.760416663696</v>
      </c>
      <c r="B1230" s="6">
        <f t="shared" si="38"/>
        <v>43478.77083333036</v>
      </c>
      <c r="C1230" s="5">
        <v>5.2519999999999998</v>
      </c>
    </row>
    <row r="1231" spans="1:3">
      <c r="A1231" s="7">
        <f t="shared" si="39"/>
        <v>43478.77083333036</v>
      </c>
      <c r="B1231" s="6">
        <f t="shared" si="38"/>
        <v>43478.781249997024</v>
      </c>
      <c r="C1231" s="5">
        <v>5.3530000000000006</v>
      </c>
    </row>
    <row r="1232" spans="1:3">
      <c r="A1232" s="7">
        <f t="shared" si="39"/>
        <v>43478.781249997024</v>
      </c>
      <c r="B1232" s="6">
        <f t="shared" si="38"/>
        <v>43478.791666663688</v>
      </c>
      <c r="C1232" s="5">
        <v>5.2539999999999996</v>
      </c>
    </row>
    <row r="1233" spans="1:3">
      <c r="A1233" s="7">
        <f t="shared" si="39"/>
        <v>43478.791666663688</v>
      </c>
      <c r="B1233" s="6">
        <f t="shared" si="38"/>
        <v>43478.802083330353</v>
      </c>
      <c r="C1233" s="5">
        <v>5.2762500000000001</v>
      </c>
    </row>
    <row r="1234" spans="1:3">
      <c r="A1234" s="7">
        <f t="shared" si="39"/>
        <v>43478.802083330353</v>
      </c>
      <c r="B1234" s="6">
        <f t="shared" si="38"/>
        <v>43478.812499997017</v>
      </c>
      <c r="C1234" s="5">
        <v>5.2560000000000002</v>
      </c>
    </row>
    <row r="1235" spans="1:3">
      <c r="A1235" s="7">
        <f t="shared" si="39"/>
        <v>43478.812499997017</v>
      </c>
      <c r="B1235" s="6">
        <f t="shared" si="38"/>
        <v>43478.822916663681</v>
      </c>
      <c r="C1235" s="5">
        <v>5.2569999999999997</v>
      </c>
    </row>
    <row r="1236" spans="1:3">
      <c r="A1236" s="7">
        <f t="shared" si="39"/>
        <v>43478.822916663681</v>
      </c>
      <c r="B1236" s="6">
        <f t="shared" si="38"/>
        <v>43478.833333330345</v>
      </c>
      <c r="C1236" s="5">
        <v>5.258</v>
      </c>
    </row>
    <row r="1237" spans="1:3">
      <c r="A1237" s="7">
        <f t="shared" si="39"/>
        <v>43478.833333330345</v>
      </c>
      <c r="B1237" s="6">
        <f t="shared" si="38"/>
        <v>43478.84374999701</v>
      </c>
      <c r="C1237" s="5">
        <v>5.2589999999999995</v>
      </c>
    </row>
    <row r="1238" spans="1:3">
      <c r="A1238" s="7">
        <f t="shared" si="39"/>
        <v>43478.84374999701</v>
      </c>
      <c r="B1238" s="6">
        <f t="shared" si="38"/>
        <v>43478.854166663674</v>
      </c>
      <c r="C1238" s="5">
        <v>5.26</v>
      </c>
    </row>
    <row r="1239" spans="1:3">
      <c r="A1239" s="7">
        <f t="shared" si="39"/>
        <v>43478.854166663674</v>
      </c>
      <c r="B1239" s="6">
        <f t="shared" si="38"/>
        <v>43478.864583330338</v>
      </c>
      <c r="C1239" s="5">
        <v>5.2607499999999998</v>
      </c>
    </row>
    <row r="1240" spans="1:3">
      <c r="A1240" s="7">
        <f t="shared" si="39"/>
        <v>43478.864583330338</v>
      </c>
      <c r="B1240" s="6">
        <f t="shared" si="38"/>
        <v>43478.874999997002</v>
      </c>
      <c r="C1240" s="5">
        <v>5.2617500000000001</v>
      </c>
    </row>
    <row r="1241" spans="1:3">
      <c r="A1241" s="7">
        <f t="shared" si="39"/>
        <v>43478.874999997002</v>
      </c>
      <c r="B1241" s="6">
        <f t="shared" si="38"/>
        <v>43478.885416663667</v>
      </c>
      <c r="C1241" s="5">
        <v>5.2627499999999996</v>
      </c>
    </row>
    <row r="1242" spans="1:3">
      <c r="A1242" s="7">
        <f t="shared" si="39"/>
        <v>43478.885416663667</v>
      </c>
      <c r="B1242" s="6">
        <f t="shared" si="38"/>
        <v>43478.895833330331</v>
      </c>
      <c r="C1242" s="5">
        <v>5.29575</v>
      </c>
    </row>
    <row r="1243" spans="1:3">
      <c r="A1243" s="7">
        <f t="shared" si="39"/>
        <v>43478.895833330331</v>
      </c>
      <c r="B1243" s="6">
        <f t="shared" si="38"/>
        <v>43478.906249996995</v>
      </c>
      <c r="C1243" s="5">
        <v>5.2647500000000003</v>
      </c>
    </row>
    <row r="1244" spans="1:3">
      <c r="A1244" s="7">
        <f t="shared" si="39"/>
        <v>43478.906249996995</v>
      </c>
      <c r="B1244" s="6">
        <f t="shared" si="38"/>
        <v>43478.916666663659</v>
      </c>
      <c r="C1244" s="5">
        <v>5.2657499999999997</v>
      </c>
    </row>
    <row r="1245" spans="1:3">
      <c r="A1245" s="7">
        <f t="shared" si="39"/>
        <v>43478.916666663659</v>
      </c>
      <c r="B1245" s="6">
        <f t="shared" si="38"/>
        <v>43478.927083330324</v>
      </c>
      <c r="C1245" s="5">
        <v>5.26675</v>
      </c>
    </row>
    <row r="1246" spans="1:3">
      <c r="A1246" s="7">
        <f t="shared" si="39"/>
        <v>43478.927083330324</v>
      </c>
      <c r="B1246" s="6">
        <f t="shared" si="38"/>
        <v>43478.937499996988</v>
      </c>
      <c r="C1246" s="5">
        <v>5.2677499999999995</v>
      </c>
    </row>
    <row r="1247" spans="1:3">
      <c r="A1247" s="7">
        <f t="shared" si="39"/>
        <v>43478.937499996988</v>
      </c>
      <c r="B1247" s="6">
        <f t="shared" si="38"/>
        <v>43478.947916663652</v>
      </c>
      <c r="C1247" s="5">
        <v>5.29</v>
      </c>
    </row>
    <row r="1248" spans="1:3">
      <c r="A1248" s="7">
        <f t="shared" si="39"/>
        <v>43478.947916663652</v>
      </c>
      <c r="B1248" s="6">
        <f t="shared" si="38"/>
        <v>43478.958333330316</v>
      </c>
      <c r="C1248" s="5">
        <v>5.2697500000000002</v>
      </c>
    </row>
    <row r="1249" spans="1:3">
      <c r="A1249" s="7">
        <f t="shared" si="39"/>
        <v>43478.958333330316</v>
      </c>
      <c r="B1249" s="6">
        <f t="shared" si="38"/>
        <v>43478.96874999698</v>
      </c>
      <c r="C1249" s="5">
        <v>5.2707499999999996</v>
      </c>
    </row>
    <row r="1250" spans="1:3">
      <c r="A1250" s="7">
        <f t="shared" si="39"/>
        <v>43478.96874999698</v>
      </c>
      <c r="B1250" s="6">
        <f t="shared" si="38"/>
        <v>43478.979166663645</v>
      </c>
      <c r="C1250" s="5">
        <v>5.2717499999999999</v>
      </c>
    </row>
    <row r="1251" spans="1:3">
      <c r="A1251" s="7">
        <f t="shared" si="39"/>
        <v>43478.979166663645</v>
      </c>
      <c r="B1251" s="6">
        <f t="shared" si="38"/>
        <v>43478.989583330309</v>
      </c>
      <c r="C1251" s="5">
        <v>5.2727500000000003</v>
      </c>
    </row>
    <row r="1252" spans="1:3">
      <c r="A1252" s="7">
        <f t="shared" si="39"/>
        <v>43478.989583330309</v>
      </c>
      <c r="B1252" s="6">
        <f t="shared" si="38"/>
        <v>43478.999999996973</v>
      </c>
      <c r="C1252" s="5">
        <v>5.3055000000000003</v>
      </c>
    </row>
    <row r="1253" spans="1:3">
      <c r="A1253" s="7">
        <f t="shared" si="39"/>
        <v>43478.999999996973</v>
      </c>
      <c r="B1253" s="6">
        <f t="shared" si="38"/>
        <v>43479.010416663637</v>
      </c>
      <c r="C1253" s="5">
        <v>5.27475</v>
      </c>
    </row>
    <row r="1254" spans="1:3">
      <c r="A1254" s="7">
        <f t="shared" si="39"/>
        <v>43479.010416663637</v>
      </c>
      <c r="B1254" s="6">
        <f t="shared" si="38"/>
        <v>43479.020833330302</v>
      </c>
      <c r="C1254" s="5">
        <v>5.2755000000000001</v>
      </c>
    </row>
    <row r="1255" spans="1:3">
      <c r="A1255" s="7">
        <f t="shared" si="39"/>
        <v>43479.020833330302</v>
      </c>
      <c r="B1255" s="6">
        <f t="shared" si="38"/>
        <v>43479.031249996966</v>
      </c>
      <c r="C1255" s="5">
        <v>5.2767499999999998</v>
      </c>
    </row>
    <row r="1256" spans="1:3">
      <c r="A1256" s="7">
        <f t="shared" si="39"/>
        <v>43479.031249996966</v>
      </c>
      <c r="B1256" s="6">
        <f t="shared" si="38"/>
        <v>43479.04166666363</v>
      </c>
      <c r="C1256" s="5">
        <v>5.399</v>
      </c>
    </row>
    <row r="1257" spans="1:3">
      <c r="A1257" s="7">
        <f t="shared" si="39"/>
        <v>43479.04166666363</v>
      </c>
      <c r="B1257" s="6">
        <f t="shared" si="38"/>
        <v>43479.052083330294</v>
      </c>
      <c r="C1257" s="5">
        <v>5.2787499999999996</v>
      </c>
    </row>
    <row r="1258" spans="1:3">
      <c r="A1258" s="7">
        <f t="shared" si="39"/>
        <v>43479.052083330294</v>
      </c>
      <c r="B1258" s="6">
        <f t="shared" si="38"/>
        <v>43479.062499996959</v>
      </c>
      <c r="C1258" s="5">
        <v>5.2797499999999999</v>
      </c>
    </row>
    <row r="1259" spans="1:3">
      <c r="A1259" s="7">
        <f t="shared" si="39"/>
        <v>43479.062499996959</v>
      </c>
      <c r="B1259" s="6">
        <f t="shared" si="38"/>
        <v>43479.072916663623</v>
      </c>
      <c r="C1259" s="5">
        <v>5.2805</v>
      </c>
    </row>
    <row r="1260" spans="1:3">
      <c r="A1260" s="7">
        <f t="shared" si="39"/>
        <v>43479.072916663623</v>
      </c>
      <c r="B1260" s="6">
        <f t="shared" si="38"/>
        <v>43479.083333330287</v>
      </c>
      <c r="C1260" s="5">
        <v>5.3135000000000003</v>
      </c>
    </row>
    <row r="1261" spans="1:3">
      <c r="A1261" s="7">
        <f t="shared" si="39"/>
        <v>43479.083333330287</v>
      </c>
      <c r="B1261" s="6">
        <f t="shared" si="38"/>
        <v>43479.093749996951</v>
      </c>
      <c r="C1261" s="5">
        <v>5.2824999999999998</v>
      </c>
    </row>
    <row r="1262" spans="1:3">
      <c r="A1262" s="7">
        <f t="shared" si="39"/>
        <v>43479.093749996951</v>
      </c>
      <c r="B1262" s="6">
        <f t="shared" si="38"/>
        <v>43479.104166663616</v>
      </c>
      <c r="C1262" s="5">
        <v>5.2835000000000001</v>
      </c>
    </row>
    <row r="1263" spans="1:3">
      <c r="A1263" s="7">
        <f t="shared" si="39"/>
        <v>43479.104166663616</v>
      </c>
      <c r="B1263" s="6">
        <f t="shared" si="38"/>
        <v>43479.11458333028</v>
      </c>
      <c r="C1263" s="5">
        <v>5.2844999999999995</v>
      </c>
    </row>
    <row r="1264" spans="1:3">
      <c r="A1264" s="7">
        <f t="shared" si="39"/>
        <v>43479.11458333028</v>
      </c>
      <c r="B1264" s="6">
        <f t="shared" si="38"/>
        <v>43479.124999996944</v>
      </c>
      <c r="C1264" s="5">
        <v>5.3069999999999995</v>
      </c>
    </row>
    <row r="1265" spans="1:3">
      <c r="A1265" s="7">
        <f t="shared" si="39"/>
        <v>43479.124999996944</v>
      </c>
      <c r="B1265" s="6">
        <f t="shared" si="38"/>
        <v>43479.135416663608</v>
      </c>
      <c r="C1265" s="5">
        <v>5.2865000000000002</v>
      </c>
    </row>
    <row r="1266" spans="1:3">
      <c r="A1266" s="7">
        <f t="shared" si="39"/>
        <v>43479.135416663608</v>
      </c>
      <c r="B1266" s="6">
        <f t="shared" si="38"/>
        <v>43479.145833330273</v>
      </c>
      <c r="C1266" s="5">
        <v>5.2874999999999996</v>
      </c>
    </row>
    <row r="1267" spans="1:3">
      <c r="A1267" s="7">
        <f t="shared" si="39"/>
        <v>43479.145833330273</v>
      </c>
      <c r="B1267" s="6">
        <f t="shared" si="38"/>
        <v>43479.156249996937</v>
      </c>
      <c r="C1267" s="5">
        <v>5.3205</v>
      </c>
    </row>
    <row r="1268" spans="1:3">
      <c r="A1268" s="7">
        <f t="shared" si="39"/>
        <v>43479.156249996937</v>
      </c>
      <c r="B1268" s="6">
        <f t="shared" si="38"/>
        <v>43479.166666663601</v>
      </c>
      <c r="C1268" s="5">
        <v>5.2897499999999997</v>
      </c>
    </row>
    <row r="1269" spans="1:3">
      <c r="A1269" s="7">
        <f t="shared" si="39"/>
        <v>43479.166666663601</v>
      </c>
      <c r="B1269" s="6">
        <f t="shared" si="38"/>
        <v>43479.177083330265</v>
      </c>
      <c r="C1269" s="5">
        <v>5.2907500000000001</v>
      </c>
    </row>
    <row r="1270" spans="1:3">
      <c r="A1270" s="7">
        <f t="shared" si="39"/>
        <v>43479.177083330265</v>
      </c>
      <c r="B1270" s="6">
        <f t="shared" si="38"/>
        <v>43479.18749999693</v>
      </c>
      <c r="C1270" s="5">
        <v>5.3129999999999997</v>
      </c>
    </row>
    <row r="1271" spans="1:3">
      <c r="A1271" s="7">
        <f t="shared" si="39"/>
        <v>43479.18749999693</v>
      </c>
      <c r="B1271" s="6">
        <f t="shared" si="38"/>
        <v>43479.197916663594</v>
      </c>
      <c r="C1271" s="5">
        <v>5.2927499999999998</v>
      </c>
    </row>
    <row r="1272" spans="1:3">
      <c r="A1272" s="7">
        <f t="shared" si="39"/>
        <v>43479.197916663594</v>
      </c>
      <c r="B1272" s="6">
        <f t="shared" si="38"/>
        <v>43479.208333330258</v>
      </c>
      <c r="C1272" s="5">
        <v>5.2937500000000002</v>
      </c>
    </row>
    <row r="1273" spans="1:3">
      <c r="A1273" s="7">
        <f t="shared" si="39"/>
        <v>43479.208333330258</v>
      </c>
      <c r="B1273" s="6">
        <f t="shared" si="38"/>
        <v>43479.218749996922</v>
      </c>
      <c r="C1273" s="5">
        <v>5.2947499999999996</v>
      </c>
    </row>
    <row r="1274" spans="1:3">
      <c r="A1274" s="7">
        <f t="shared" si="39"/>
        <v>43479.218749996922</v>
      </c>
      <c r="B1274" s="6">
        <f t="shared" si="38"/>
        <v>43479.229166663587</v>
      </c>
      <c r="C1274" s="5">
        <v>5.3274999999999997</v>
      </c>
    </row>
    <row r="1275" spans="1:3">
      <c r="A1275" s="7">
        <f t="shared" si="39"/>
        <v>43479.229166663587</v>
      </c>
      <c r="B1275" s="6">
        <f t="shared" si="38"/>
        <v>43479.239583330251</v>
      </c>
      <c r="C1275" s="5">
        <v>5.2967500000000003</v>
      </c>
    </row>
    <row r="1276" spans="1:3">
      <c r="A1276" s="7">
        <f t="shared" si="39"/>
        <v>43479.239583330251</v>
      </c>
      <c r="B1276" s="6">
        <f t="shared" si="38"/>
        <v>43479.249999996915</v>
      </c>
      <c r="C1276" s="5">
        <v>5.2977499999999997</v>
      </c>
    </row>
    <row r="1277" spans="1:3">
      <c r="A1277" s="7">
        <f t="shared" si="39"/>
        <v>43479.249999996915</v>
      </c>
      <c r="B1277" s="6">
        <f t="shared" si="38"/>
        <v>43479.260416663579</v>
      </c>
      <c r="C1277" s="5">
        <v>5.3199999999999994</v>
      </c>
    </row>
    <row r="1278" spans="1:3">
      <c r="A1278" s="7">
        <f t="shared" si="39"/>
        <v>43479.260416663579</v>
      </c>
      <c r="B1278" s="6">
        <f t="shared" si="38"/>
        <v>43479.270833330243</v>
      </c>
      <c r="C1278" s="5">
        <v>5.2997499999999995</v>
      </c>
    </row>
    <row r="1279" spans="1:3">
      <c r="A1279" s="7">
        <f t="shared" si="39"/>
        <v>43479.270833330243</v>
      </c>
      <c r="B1279" s="6">
        <f t="shared" si="38"/>
        <v>43479.281249996908</v>
      </c>
      <c r="C1279" s="5">
        <v>5.3007499999999999</v>
      </c>
    </row>
    <row r="1280" spans="1:3">
      <c r="A1280" s="7">
        <f t="shared" si="39"/>
        <v>43479.281249996908</v>
      </c>
      <c r="B1280" s="6">
        <f t="shared" si="38"/>
        <v>43479.291666663572</v>
      </c>
      <c r="C1280" s="5">
        <v>5.4334999999999996</v>
      </c>
    </row>
    <row r="1281" spans="1:3">
      <c r="A1281" s="7">
        <f t="shared" si="39"/>
        <v>43479.291666663572</v>
      </c>
      <c r="B1281" s="6">
        <f t="shared" si="38"/>
        <v>43479.302083330236</v>
      </c>
      <c r="C1281" s="5">
        <v>5.3027499999999996</v>
      </c>
    </row>
    <row r="1282" spans="1:3">
      <c r="A1282" s="7">
        <f t="shared" si="39"/>
        <v>43479.302083330236</v>
      </c>
      <c r="B1282" s="6">
        <f t="shared" si="38"/>
        <v>43479.3124999969</v>
      </c>
      <c r="C1282" s="5">
        <v>5.30375</v>
      </c>
    </row>
    <row r="1283" spans="1:3">
      <c r="A1283" s="7">
        <f t="shared" si="39"/>
        <v>43479.3124999969</v>
      </c>
      <c r="B1283" s="6">
        <f t="shared" si="38"/>
        <v>43479.322916663565</v>
      </c>
      <c r="C1283" s="5">
        <v>5.3259999999999996</v>
      </c>
    </row>
    <row r="1284" spans="1:3">
      <c r="A1284" s="7">
        <f t="shared" si="39"/>
        <v>43479.322916663565</v>
      </c>
      <c r="B1284" s="6">
        <f t="shared" si="38"/>
        <v>43479.333333330229</v>
      </c>
      <c r="C1284" s="5">
        <v>5.3057499999999997</v>
      </c>
    </row>
    <row r="1285" spans="1:3">
      <c r="A1285" s="7">
        <f t="shared" si="39"/>
        <v>43479.333333330229</v>
      </c>
      <c r="B1285" s="6">
        <f t="shared" si="38"/>
        <v>43479.343749996893</v>
      </c>
      <c r="C1285" s="5">
        <v>5.3067500000000001</v>
      </c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>
        <v>5.3397500000000004</v>
      </c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>
        <v>5.3090000000000002</v>
      </c>
    </row>
    <row r="1288" spans="1:3">
      <c r="A1288" s="7">
        <f t="shared" si="41"/>
        <v>43479.364583330222</v>
      </c>
      <c r="B1288" s="6">
        <f t="shared" si="40"/>
        <v>43479.374999996886</v>
      </c>
      <c r="C1288" s="5">
        <v>5.5842499999999999</v>
      </c>
    </row>
    <row r="1289" spans="1:3">
      <c r="A1289" s="7">
        <f t="shared" si="41"/>
        <v>43479.374999996886</v>
      </c>
      <c r="B1289" s="6">
        <f t="shared" si="40"/>
        <v>43479.38541666355</v>
      </c>
      <c r="C1289" s="5">
        <v>14.4855</v>
      </c>
    </row>
    <row r="1290" spans="1:3">
      <c r="A1290" s="7">
        <f t="shared" si="41"/>
        <v>43479.38541666355</v>
      </c>
      <c r="B1290" s="6">
        <f t="shared" si="40"/>
        <v>43479.395833330214</v>
      </c>
      <c r="C1290" s="5">
        <v>23.443999999999999</v>
      </c>
    </row>
    <row r="1291" spans="1:3">
      <c r="A1291" s="7">
        <f t="shared" si="41"/>
        <v>43479.395833330214</v>
      </c>
      <c r="B1291" s="6">
        <f t="shared" si="40"/>
        <v>43479.406249996879</v>
      </c>
      <c r="C1291" s="5">
        <v>23.640749999999997</v>
      </c>
    </row>
    <row r="1292" spans="1:3">
      <c r="A1292" s="7">
        <f t="shared" si="41"/>
        <v>43479.406249996879</v>
      </c>
      <c r="B1292" s="6">
        <f t="shared" si="40"/>
        <v>43479.416666663543</v>
      </c>
      <c r="C1292" s="5">
        <v>34.744250000000001</v>
      </c>
    </row>
    <row r="1293" spans="1:3">
      <c r="A1293" s="7">
        <f t="shared" si="41"/>
        <v>43479.416666663543</v>
      </c>
      <c r="B1293" s="6">
        <f t="shared" si="40"/>
        <v>43479.427083330207</v>
      </c>
      <c r="C1293" s="5">
        <v>32.006999999999998</v>
      </c>
    </row>
    <row r="1294" spans="1:3">
      <c r="A1294" s="7">
        <f t="shared" si="41"/>
        <v>43479.427083330207</v>
      </c>
      <c r="B1294" s="6">
        <f t="shared" si="40"/>
        <v>43479.437499996871</v>
      </c>
      <c r="C1294" s="5">
        <v>41.506</v>
      </c>
    </row>
    <row r="1295" spans="1:3">
      <c r="A1295" s="7">
        <f t="shared" si="41"/>
        <v>43479.437499996871</v>
      </c>
      <c r="B1295" s="6">
        <f t="shared" si="40"/>
        <v>43479.447916663536</v>
      </c>
      <c r="C1295" s="5">
        <v>56.7485</v>
      </c>
    </row>
    <row r="1296" spans="1:3">
      <c r="A1296" s="7">
        <f t="shared" si="41"/>
        <v>43479.447916663536</v>
      </c>
      <c r="B1296" s="6">
        <f t="shared" si="40"/>
        <v>43479.4583333302</v>
      </c>
      <c r="C1296" s="5">
        <v>58.584000000000003</v>
      </c>
    </row>
    <row r="1297" spans="1:3">
      <c r="A1297" s="7">
        <f t="shared" si="41"/>
        <v>43479.4583333302</v>
      </c>
      <c r="B1297" s="6">
        <f t="shared" si="40"/>
        <v>43479.468749996864</v>
      </c>
      <c r="C1297" s="5">
        <v>76.779499999999999</v>
      </c>
    </row>
    <row r="1298" spans="1:3">
      <c r="A1298" s="7">
        <f t="shared" si="41"/>
        <v>43479.468749996864</v>
      </c>
      <c r="B1298" s="6">
        <f t="shared" si="40"/>
        <v>43479.479166663528</v>
      </c>
      <c r="C1298" s="5">
        <v>64.417249999999996</v>
      </c>
    </row>
    <row r="1299" spans="1:3">
      <c r="A1299" s="7">
        <f t="shared" si="41"/>
        <v>43479.479166663528</v>
      </c>
      <c r="B1299" s="6">
        <f t="shared" si="40"/>
        <v>43479.489583330193</v>
      </c>
      <c r="C1299" s="5">
        <v>55.925750000000001</v>
      </c>
    </row>
    <row r="1300" spans="1:3">
      <c r="A1300" s="7">
        <f t="shared" si="41"/>
        <v>43479.489583330193</v>
      </c>
      <c r="B1300" s="6">
        <f t="shared" si="40"/>
        <v>43479.499999996857</v>
      </c>
      <c r="C1300" s="5">
        <v>89.9435</v>
      </c>
    </row>
    <row r="1301" spans="1:3">
      <c r="A1301" s="7">
        <f t="shared" si="41"/>
        <v>43479.499999996857</v>
      </c>
      <c r="B1301" s="6">
        <f t="shared" si="40"/>
        <v>43479.510416663521</v>
      </c>
      <c r="C1301" s="5">
        <v>104.47874999999999</v>
      </c>
    </row>
    <row r="1302" spans="1:3">
      <c r="A1302" s="7">
        <f t="shared" si="41"/>
        <v>43479.510416663521</v>
      </c>
      <c r="B1302" s="6">
        <f t="shared" si="40"/>
        <v>43479.520833330185</v>
      </c>
      <c r="C1302" s="5">
        <v>161.16975000000002</v>
      </c>
    </row>
    <row r="1303" spans="1:3">
      <c r="A1303" s="7">
        <f t="shared" si="41"/>
        <v>43479.520833330185</v>
      </c>
      <c r="B1303" s="6">
        <f t="shared" si="40"/>
        <v>43479.53124999685</v>
      </c>
      <c r="C1303" s="5">
        <v>159.93875</v>
      </c>
    </row>
    <row r="1304" spans="1:3">
      <c r="A1304" s="7">
        <f t="shared" si="41"/>
        <v>43479.53124999685</v>
      </c>
      <c r="B1304" s="6">
        <f t="shared" si="40"/>
        <v>43479.541666663514</v>
      </c>
      <c r="C1304" s="5">
        <v>120.34975</v>
      </c>
    </row>
    <row r="1305" spans="1:3">
      <c r="A1305" s="7">
        <f t="shared" si="41"/>
        <v>43479.541666663514</v>
      </c>
      <c r="B1305" s="6">
        <f t="shared" si="40"/>
        <v>43479.552083330178</v>
      </c>
      <c r="C1305" s="5">
        <v>92.795000000000002</v>
      </c>
    </row>
    <row r="1306" spans="1:3">
      <c r="A1306" s="7">
        <f t="shared" si="41"/>
        <v>43479.552083330178</v>
      </c>
      <c r="B1306" s="6">
        <f t="shared" si="40"/>
        <v>43479.562499996842</v>
      </c>
      <c r="C1306" s="5">
        <v>214.07850000000002</v>
      </c>
    </row>
    <row r="1307" spans="1:3">
      <c r="A1307" s="7">
        <f t="shared" si="41"/>
        <v>43479.562499996842</v>
      </c>
      <c r="B1307" s="6">
        <f t="shared" si="40"/>
        <v>43479.572916663506</v>
      </c>
      <c r="C1307" s="5">
        <v>131.51224999999999</v>
      </c>
    </row>
    <row r="1308" spans="1:3">
      <c r="A1308" s="7">
        <f t="shared" si="41"/>
        <v>43479.572916663506</v>
      </c>
      <c r="B1308" s="6">
        <f t="shared" si="40"/>
        <v>43479.583333330171</v>
      </c>
      <c r="C1308" s="5">
        <v>140.25450000000001</v>
      </c>
    </row>
    <row r="1309" spans="1:3">
      <c r="A1309" s="7">
        <f t="shared" si="41"/>
        <v>43479.583333330171</v>
      </c>
      <c r="B1309" s="6">
        <f t="shared" si="40"/>
        <v>43479.593749996835</v>
      </c>
      <c r="C1309" s="5">
        <v>123.37375</v>
      </c>
    </row>
    <row r="1310" spans="1:3">
      <c r="A1310" s="7">
        <f t="shared" si="41"/>
        <v>43479.593749996835</v>
      </c>
      <c r="B1310" s="6">
        <f t="shared" si="40"/>
        <v>43479.604166663499</v>
      </c>
      <c r="C1310" s="5">
        <v>246.63200000000001</v>
      </c>
    </row>
    <row r="1311" spans="1:3">
      <c r="A1311" s="7">
        <f t="shared" si="41"/>
        <v>43479.604166663499</v>
      </c>
      <c r="B1311" s="6">
        <f t="shared" si="40"/>
        <v>43479.614583330163</v>
      </c>
      <c r="C1311" s="5">
        <v>173.87174999999999</v>
      </c>
    </row>
    <row r="1312" spans="1:3">
      <c r="A1312" s="7">
        <f t="shared" si="41"/>
        <v>43479.614583330163</v>
      </c>
      <c r="B1312" s="6">
        <f t="shared" si="40"/>
        <v>43479.624999996828</v>
      </c>
      <c r="C1312" s="5">
        <v>66.021749999999997</v>
      </c>
    </row>
    <row r="1313" spans="1:3">
      <c r="A1313" s="7">
        <f t="shared" si="41"/>
        <v>43479.624999996828</v>
      </c>
      <c r="B1313" s="6">
        <f t="shared" si="40"/>
        <v>43479.635416663492</v>
      </c>
      <c r="C1313" s="5">
        <v>97.524000000000001</v>
      </c>
    </row>
    <row r="1314" spans="1:3">
      <c r="A1314" s="7">
        <f t="shared" si="41"/>
        <v>43479.635416663492</v>
      </c>
      <c r="B1314" s="6">
        <f t="shared" si="40"/>
        <v>43479.645833330156</v>
      </c>
      <c r="C1314" s="5">
        <v>79.696249999999992</v>
      </c>
    </row>
    <row r="1315" spans="1:3">
      <c r="A1315" s="7">
        <f t="shared" si="41"/>
        <v>43479.645833330156</v>
      </c>
      <c r="B1315" s="6">
        <f t="shared" si="40"/>
        <v>43479.65624999682</v>
      </c>
      <c r="C1315" s="5">
        <v>29.924249999999997</v>
      </c>
    </row>
    <row r="1316" spans="1:3">
      <c r="A1316" s="7">
        <f t="shared" si="41"/>
        <v>43479.65624999682</v>
      </c>
      <c r="B1316" s="6">
        <f t="shared" si="40"/>
        <v>43479.666666663485</v>
      </c>
      <c r="C1316" s="5">
        <v>36.747</v>
      </c>
    </row>
    <row r="1317" spans="1:3">
      <c r="A1317" s="7">
        <f t="shared" si="41"/>
        <v>43479.666666663485</v>
      </c>
      <c r="B1317" s="6">
        <f t="shared" si="40"/>
        <v>43479.677083330149</v>
      </c>
      <c r="C1317" s="5">
        <v>15.462999999999999</v>
      </c>
    </row>
    <row r="1318" spans="1:3">
      <c r="A1318" s="7">
        <f t="shared" si="41"/>
        <v>43479.677083330149</v>
      </c>
      <c r="B1318" s="6">
        <f t="shared" si="40"/>
        <v>43479.687499996813</v>
      </c>
      <c r="C1318" s="5">
        <v>5.8412499999999996</v>
      </c>
    </row>
    <row r="1319" spans="1:3">
      <c r="A1319" s="7">
        <f t="shared" si="41"/>
        <v>43479.687499996813</v>
      </c>
      <c r="B1319" s="6">
        <f t="shared" si="40"/>
        <v>43479.697916663477</v>
      </c>
      <c r="C1319" s="5">
        <v>5.3422499999999999</v>
      </c>
    </row>
    <row r="1320" spans="1:3">
      <c r="A1320" s="7">
        <f t="shared" si="41"/>
        <v>43479.697916663477</v>
      </c>
      <c r="B1320" s="6">
        <f t="shared" si="40"/>
        <v>43479.708333330142</v>
      </c>
      <c r="C1320" s="5">
        <v>5.3432500000000003</v>
      </c>
    </row>
    <row r="1321" spans="1:3">
      <c r="A1321" s="7">
        <f t="shared" si="41"/>
        <v>43479.708333330142</v>
      </c>
      <c r="B1321" s="6">
        <f t="shared" si="40"/>
        <v>43479.718749996806</v>
      </c>
      <c r="C1321" s="5">
        <v>5.3442499999999997</v>
      </c>
    </row>
    <row r="1322" spans="1:3">
      <c r="A1322" s="7">
        <f t="shared" si="41"/>
        <v>43479.718749996806</v>
      </c>
      <c r="B1322" s="6">
        <f t="shared" si="40"/>
        <v>43479.72916666347</v>
      </c>
      <c r="C1322" s="5">
        <v>5.3452500000000001</v>
      </c>
    </row>
    <row r="1323" spans="1:3">
      <c r="A1323" s="7">
        <f t="shared" si="41"/>
        <v>43479.72916666347</v>
      </c>
      <c r="B1323" s="6">
        <f t="shared" si="40"/>
        <v>43479.739583330134</v>
      </c>
      <c r="C1323" s="5">
        <v>5.3464999999999998</v>
      </c>
    </row>
    <row r="1324" spans="1:3">
      <c r="A1324" s="7">
        <f t="shared" si="41"/>
        <v>43479.739583330134</v>
      </c>
      <c r="B1324" s="6">
        <f t="shared" si="40"/>
        <v>43479.749999996799</v>
      </c>
      <c r="C1324" s="5">
        <v>5.3475000000000001</v>
      </c>
    </row>
    <row r="1325" spans="1:3">
      <c r="A1325" s="7">
        <f t="shared" si="41"/>
        <v>43479.749999996799</v>
      </c>
      <c r="B1325" s="6">
        <f t="shared" si="40"/>
        <v>43479.760416663463</v>
      </c>
      <c r="C1325" s="5">
        <v>5.3484999999999996</v>
      </c>
    </row>
    <row r="1326" spans="1:3">
      <c r="A1326" s="7">
        <f t="shared" si="41"/>
        <v>43479.760416663463</v>
      </c>
      <c r="B1326" s="6">
        <f t="shared" si="40"/>
        <v>43479.770833330127</v>
      </c>
      <c r="C1326" s="5">
        <v>5.3494999999999999</v>
      </c>
    </row>
    <row r="1327" spans="1:3">
      <c r="A1327" s="7">
        <f t="shared" si="41"/>
        <v>43479.770833330127</v>
      </c>
      <c r="B1327" s="6">
        <f t="shared" si="40"/>
        <v>43479.781249996791</v>
      </c>
      <c r="C1327" s="5">
        <v>5.3507499999999997</v>
      </c>
    </row>
    <row r="1328" spans="1:3">
      <c r="A1328" s="7">
        <f t="shared" si="41"/>
        <v>43479.781249996791</v>
      </c>
      <c r="B1328" s="6">
        <f t="shared" si="40"/>
        <v>43479.791666663456</v>
      </c>
      <c r="C1328" s="5">
        <v>5.35175</v>
      </c>
    </row>
    <row r="1329" spans="1:3">
      <c r="A1329" s="7">
        <f t="shared" si="41"/>
        <v>43479.791666663456</v>
      </c>
      <c r="B1329" s="6">
        <f t="shared" si="40"/>
        <v>43479.80208333012</v>
      </c>
      <c r="C1329" s="5">
        <v>5.3527499999999995</v>
      </c>
    </row>
    <row r="1330" spans="1:3">
      <c r="A1330" s="7">
        <f t="shared" si="41"/>
        <v>43479.80208333012</v>
      </c>
      <c r="B1330" s="6">
        <f t="shared" si="40"/>
        <v>43479.812499996784</v>
      </c>
      <c r="C1330" s="5">
        <v>5.3537499999999998</v>
      </c>
    </row>
    <row r="1331" spans="1:3">
      <c r="A1331" s="7">
        <f t="shared" si="41"/>
        <v>43479.812499996784</v>
      </c>
      <c r="B1331" s="6">
        <f t="shared" si="40"/>
        <v>43479.822916663448</v>
      </c>
      <c r="C1331" s="5">
        <v>5.3549999999999995</v>
      </c>
    </row>
    <row r="1332" spans="1:3">
      <c r="A1332" s="7">
        <f t="shared" si="41"/>
        <v>43479.822916663448</v>
      </c>
      <c r="B1332" s="6">
        <f t="shared" si="40"/>
        <v>43479.833333330113</v>
      </c>
      <c r="C1332" s="5">
        <v>5.3772500000000001</v>
      </c>
    </row>
    <row r="1333" spans="1:3">
      <c r="A1333" s="7">
        <f t="shared" si="41"/>
        <v>43479.833333330113</v>
      </c>
      <c r="B1333" s="6">
        <f t="shared" si="40"/>
        <v>43479.843749996777</v>
      </c>
      <c r="C1333" s="5">
        <v>5.3570000000000002</v>
      </c>
    </row>
    <row r="1334" spans="1:3">
      <c r="A1334" s="7">
        <f t="shared" si="41"/>
        <v>43479.843749996777</v>
      </c>
      <c r="B1334" s="6">
        <f t="shared" si="40"/>
        <v>43479.854166663441</v>
      </c>
      <c r="C1334" s="5">
        <v>5.3579999999999997</v>
      </c>
    </row>
    <row r="1335" spans="1:3">
      <c r="A1335" s="7">
        <f t="shared" si="41"/>
        <v>43479.854166663441</v>
      </c>
      <c r="B1335" s="6">
        <f t="shared" si="40"/>
        <v>43479.864583330105</v>
      </c>
      <c r="C1335" s="5">
        <v>5.3592500000000003</v>
      </c>
    </row>
    <row r="1336" spans="1:3">
      <c r="A1336" s="7">
        <f t="shared" si="41"/>
        <v>43479.864583330105</v>
      </c>
      <c r="B1336" s="6">
        <f t="shared" si="40"/>
        <v>43479.874999996769</v>
      </c>
      <c r="C1336" s="5">
        <v>5.3602499999999997</v>
      </c>
    </row>
    <row r="1337" spans="1:3">
      <c r="A1337" s="7">
        <f t="shared" si="41"/>
        <v>43479.874999996769</v>
      </c>
      <c r="B1337" s="6">
        <f t="shared" si="40"/>
        <v>43479.885416663434</v>
      </c>
      <c r="C1337" s="5">
        <v>5.3612500000000001</v>
      </c>
    </row>
    <row r="1338" spans="1:3">
      <c r="A1338" s="7">
        <f t="shared" si="41"/>
        <v>43479.885416663434</v>
      </c>
      <c r="B1338" s="6">
        <f t="shared" si="40"/>
        <v>43479.895833330098</v>
      </c>
      <c r="C1338" s="5">
        <v>5.46225</v>
      </c>
    </row>
    <row r="1339" spans="1:3">
      <c r="A1339" s="7">
        <f t="shared" si="41"/>
        <v>43479.895833330098</v>
      </c>
      <c r="B1339" s="6">
        <f t="shared" si="40"/>
        <v>43479.906249996762</v>
      </c>
      <c r="C1339" s="5">
        <v>5.3952499999999999</v>
      </c>
    </row>
    <row r="1340" spans="1:3">
      <c r="A1340" s="7">
        <f t="shared" si="41"/>
        <v>43479.906249996762</v>
      </c>
      <c r="B1340" s="6">
        <f t="shared" si="40"/>
        <v>43479.916666663426</v>
      </c>
      <c r="C1340" s="5">
        <v>5.3644999999999996</v>
      </c>
    </row>
    <row r="1341" spans="1:3">
      <c r="A1341" s="7">
        <f t="shared" si="41"/>
        <v>43479.916666663426</v>
      </c>
      <c r="B1341" s="6">
        <f t="shared" si="40"/>
        <v>43479.927083330091</v>
      </c>
      <c r="C1341" s="5">
        <v>5.3654999999999999</v>
      </c>
    </row>
    <row r="1342" spans="1:3">
      <c r="A1342" s="7">
        <f t="shared" si="41"/>
        <v>43479.927083330091</v>
      </c>
      <c r="B1342" s="6">
        <f t="shared" si="40"/>
        <v>43479.937499996755</v>
      </c>
      <c r="C1342" s="5">
        <v>5.3667499999999997</v>
      </c>
    </row>
    <row r="1343" spans="1:3">
      <c r="A1343" s="7">
        <f t="shared" si="41"/>
        <v>43479.937499996755</v>
      </c>
      <c r="B1343" s="6">
        <f t="shared" si="40"/>
        <v>43479.947916663419</v>
      </c>
      <c r="C1343" s="5">
        <v>5.36775</v>
      </c>
    </row>
    <row r="1344" spans="1:3">
      <c r="A1344" s="7">
        <f t="shared" si="41"/>
        <v>43479.947916663419</v>
      </c>
      <c r="B1344" s="6">
        <f t="shared" si="40"/>
        <v>43479.958333330083</v>
      </c>
      <c r="C1344" s="5">
        <v>5.3687499999999995</v>
      </c>
    </row>
    <row r="1345" spans="1:3">
      <c r="A1345" s="7">
        <f t="shared" si="41"/>
        <v>43479.958333330083</v>
      </c>
      <c r="B1345" s="6">
        <f t="shared" si="40"/>
        <v>43479.968749996748</v>
      </c>
      <c r="C1345" s="5">
        <v>5.391</v>
      </c>
    </row>
    <row r="1346" spans="1:3">
      <c r="A1346" s="7">
        <f t="shared" si="41"/>
        <v>43479.968749996748</v>
      </c>
      <c r="B1346" s="6">
        <f t="shared" si="40"/>
        <v>43479.979166663412</v>
      </c>
      <c r="C1346" s="5">
        <v>5.3709999999999996</v>
      </c>
    </row>
    <row r="1347" spans="1:3">
      <c r="A1347" s="7">
        <f t="shared" si="41"/>
        <v>43479.979166663412</v>
      </c>
      <c r="B1347" s="6">
        <f t="shared" si="40"/>
        <v>43479.989583330076</v>
      </c>
      <c r="C1347" s="5">
        <v>5.3719999999999999</v>
      </c>
    </row>
    <row r="1348" spans="1:3">
      <c r="A1348" s="7">
        <f t="shared" si="41"/>
        <v>43479.989583330076</v>
      </c>
      <c r="B1348" s="6">
        <f t="shared" si="40"/>
        <v>43479.99999999674</v>
      </c>
      <c r="C1348" s="5">
        <v>5.3730000000000002</v>
      </c>
    </row>
    <row r="1349" spans="1:3">
      <c r="A1349" s="7">
        <f t="shared" si="41"/>
        <v>43479.99999999674</v>
      </c>
      <c r="B1349" s="6">
        <f t="shared" si="40"/>
        <v>43480.010416663405</v>
      </c>
      <c r="C1349" s="5">
        <v>5.37425</v>
      </c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>
        <v>5.407</v>
      </c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>
        <v>5.3762499999999998</v>
      </c>
    </row>
    <row r="1352" spans="1:3">
      <c r="A1352" s="7">
        <f t="shared" si="43"/>
        <v>43480.031249996733</v>
      </c>
      <c r="B1352" s="6">
        <f t="shared" si="42"/>
        <v>43480.041666663397</v>
      </c>
      <c r="C1352" s="5">
        <v>5.3772500000000001</v>
      </c>
    </row>
    <row r="1353" spans="1:3">
      <c r="A1353" s="7">
        <f t="shared" si="43"/>
        <v>43480.041666663397</v>
      </c>
      <c r="B1353" s="6">
        <f t="shared" si="42"/>
        <v>43480.052083330062</v>
      </c>
      <c r="C1353" s="5">
        <v>5.3784999999999998</v>
      </c>
    </row>
    <row r="1354" spans="1:3">
      <c r="A1354" s="7">
        <f t="shared" si="43"/>
        <v>43480.052083330062</v>
      </c>
      <c r="B1354" s="6">
        <f t="shared" si="42"/>
        <v>43480.062499996726</v>
      </c>
      <c r="C1354" s="5">
        <v>5.3795000000000002</v>
      </c>
    </row>
    <row r="1355" spans="1:3">
      <c r="A1355" s="7">
        <f t="shared" si="43"/>
        <v>43480.062499996726</v>
      </c>
      <c r="B1355" s="6">
        <f t="shared" si="42"/>
        <v>43480.07291666339</v>
      </c>
      <c r="C1355" s="5">
        <v>5.4017499999999998</v>
      </c>
    </row>
    <row r="1356" spans="1:3">
      <c r="A1356" s="7">
        <f t="shared" si="43"/>
        <v>43480.07291666339</v>
      </c>
      <c r="B1356" s="6">
        <f t="shared" si="42"/>
        <v>43480.083333330054</v>
      </c>
      <c r="C1356" s="5">
        <v>5.3817500000000003</v>
      </c>
    </row>
    <row r="1357" spans="1:3">
      <c r="A1357" s="7">
        <f t="shared" si="43"/>
        <v>43480.083333330054</v>
      </c>
      <c r="B1357" s="6">
        <f t="shared" si="42"/>
        <v>43480.093749996719</v>
      </c>
      <c r="C1357" s="5">
        <v>5.3827499999999997</v>
      </c>
    </row>
    <row r="1358" spans="1:3">
      <c r="A1358" s="7">
        <f t="shared" si="43"/>
        <v>43480.093749996719</v>
      </c>
      <c r="B1358" s="6">
        <f t="shared" si="42"/>
        <v>43480.104166663383</v>
      </c>
      <c r="C1358" s="5">
        <v>5.38375</v>
      </c>
    </row>
    <row r="1359" spans="1:3">
      <c r="A1359" s="7">
        <f t="shared" si="43"/>
        <v>43480.104166663383</v>
      </c>
      <c r="B1359" s="6">
        <f t="shared" si="42"/>
        <v>43480.114583330047</v>
      </c>
      <c r="C1359" s="5">
        <v>5.4167500000000004</v>
      </c>
    </row>
    <row r="1360" spans="1:3">
      <c r="A1360" s="7">
        <f t="shared" si="43"/>
        <v>43480.114583330047</v>
      </c>
      <c r="B1360" s="6">
        <f t="shared" si="42"/>
        <v>43480.124999996711</v>
      </c>
      <c r="C1360" s="5">
        <v>5.3860000000000001</v>
      </c>
    </row>
    <row r="1361" spans="1:3">
      <c r="A1361" s="7">
        <f t="shared" si="43"/>
        <v>43480.124999996711</v>
      </c>
      <c r="B1361" s="6">
        <f t="shared" si="42"/>
        <v>43480.135416663376</v>
      </c>
      <c r="C1361" s="5">
        <v>5.3869999999999996</v>
      </c>
    </row>
    <row r="1362" spans="1:3">
      <c r="A1362" s="7">
        <f t="shared" si="43"/>
        <v>43480.135416663376</v>
      </c>
      <c r="B1362" s="6">
        <f t="shared" si="42"/>
        <v>43480.14583333004</v>
      </c>
      <c r="C1362" s="5">
        <v>5.3882500000000002</v>
      </c>
    </row>
    <row r="1363" spans="1:3">
      <c r="A1363" s="7">
        <f t="shared" si="43"/>
        <v>43480.14583333004</v>
      </c>
      <c r="B1363" s="6">
        <f t="shared" si="42"/>
        <v>43480.156249996704</v>
      </c>
      <c r="C1363" s="5">
        <v>5.4104999999999999</v>
      </c>
    </row>
    <row r="1364" spans="1:3">
      <c r="A1364" s="7">
        <f t="shared" si="43"/>
        <v>43480.156249996704</v>
      </c>
      <c r="B1364" s="6">
        <f t="shared" si="42"/>
        <v>43480.166666663368</v>
      </c>
      <c r="C1364" s="5">
        <v>5.4902500000000005</v>
      </c>
    </row>
    <row r="1365" spans="1:3">
      <c r="A1365" s="7">
        <f t="shared" si="43"/>
        <v>43480.166666663368</v>
      </c>
      <c r="B1365" s="6">
        <f t="shared" si="42"/>
        <v>43480.177083330032</v>
      </c>
      <c r="C1365" s="5">
        <v>5.3914999999999997</v>
      </c>
    </row>
    <row r="1366" spans="1:3">
      <c r="A1366" s="7">
        <f t="shared" si="43"/>
        <v>43480.177083330032</v>
      </c>
      <c r="B1366" s="6">
        <f t="shared" si="42"/>
        <v>43480.187499996697</v>
      </c>
      <c r="C1366" s="5">
        <v>5.4242499999999998</v>
      </c>
    </row>
    <row r="1367" spans="1:3">
      <c r="A1367" s="7">
        <f t="shared" si="43"/>
        <v>43480.187499996697</v>
      </c>
      <c r="B1367" s="6">
        <f t="shared" si="42"/>
        <v>43480.197916663361</v>
      </c>
      <c r="C1367" s="5">
        <v>5.3934999999999995</v>
      </c>
    </row>
    <row r="1368" spans="1:3">
      <c r="A1368" s="7">
        <f t="shared" si="43"/>
        <v>43480.197916663361</v>
      </c>
      <c r="B1368" s="6">
        <f t="shared" si="42"/>
        <v>43480.208333330025</v>
      </c>
      <c r="C1368" s="5">
        <v>5.3944999999999999</v>
      </c>
    </row>
    <row r="1369" spans="1:3">
      <c r="A1369" s="7">
        <f t="shared" si="43"/>
        <v>43480.208333330025</v>
      </c>
      <c r="B1369" s="6">
        <f t="shared" si="42"/>
        <v>43480.218749996689</v>
      </c>
      <c r="C1369" s="5">
        <v>5.3957499999999996</v>
      </c>
    </row>
    <row r="1370" spans="1:3">
      <c r="A1370" s="7">
        <f t="shared" si="43"/>
        <v>43480.218749996689</v>
      </c>
      <c r="B1370" s="6">
        <f t="shared" si="42"/>
        <v>43480.229166663354</v>
      </c>
      <c r="C1370" s="5">
        <v>5.4179999999999993</v>
      </c>
    </row>
    <row r="1371" spans="1:3">
      <c r="A1371" s="7">
        <f t="shared" si="43"/>
        <v>43480.229166663354</v>
      </c>
      <c r="B1371" s="6">
        <f t="shared" si="42"/>
        <v>43480.239583330018</v>
      </c>
      <c r="C1371" s="5">
        <v>5.3979999999999997</v>
      </c>
    </row>
    <row r="1372" spans="1:3">
      <c r="A1372" s="7">
        <f t="shared" si="43"/>
        <v>43480.239583330018</v>
      </c>
      <c r="B1372" s="6">
        <f t="shared" si="42"/>
        <v>43480.249999996682</v>
      </c>
      <c r="C1372" s="5">
        <v>5.399</v>
      </c>
    </row>
    <row r="1373" spans="1:3">
      <c r="A1373" s="7">
        <f t="shared" si="43"/>
        <v>43480.249999996682</v>
      </c>
      <c r="B1373" s="6">
        <f t="shared" si="42"/>
        <v>43480.260416663346</v>
      </c>
      <c r="C1373" s="5">
        <v>5.3999999999999995</v>
      </c>
    </row>
    <row r="1374" spans="1:3">
      <c r="A1374" s="7">
        <f t="shared" si="43"/>
        <v>43480.260416663346</v>
      </c>
      <c r="B1374" s="6">
        <f t="shared" si="42"/>
        <v>43480.270833330011</v>
      </c>
      <c r="C1374" s="5">
        <v>5.4329999999999998</v>
      </c>
    </row>
    <row r="1375" spans="1:3">
      <c r="A1375" s="7">
        <f t="shared" si="43"/>
        <v>43480.270833330011</v>
      </c>
      <c r="B1375" s="6">
        <f t="shared" si="42"/>
        <v>43480.281249996675</v>
      </c>
      <c r="C1375" s="5">
        <v>5.4022499999999996</v>
      </c>
    </row>
    <row r="1376" spans="1:3">
      <c r="A1376" s="7">
        <f t="shared" si="43"/>
        <v>43480.281249996675</v>
      </c>
      <c r="B1376" s="6">
        <f t="shared" si="42"/>
        <v>43480.291666663339</v>
      </c>
      <c r="C1376" s="5">
        <v>5.4032499999999999</v>
      </c>
    </row>
    <row r="1377" spans="1:3">
      <c r="A1377" s="7">
        <f t="shared" si="43"/>
        <v>43480.291666663339</v>
      </c>
      <c r="B1377" s="6">
        <f t="shared" si="42"/>
        <v>43480.302083330003</v>
      </c>
      <c r="C1377" s="5">
        <v>5.4257499999999999</v>
      </c>
    </row>
    <row r="1378" spans="1:3">
      <c r="A1378" s="7">
        <f t="shared" si="43"/>
        <v>43480.302083330003</v>
      </c>
      <c r="B1378" s="6">
        <f t="shared" si="42"/>
        <v>43480.312499996668</v>
      </c>
      <c r="C1378" s="5">
        <v>5.4055</v>
      </c>
    </row>
    <row r="1379" spans="1:3">
      <c r="A1379" s="7">
        <f t="shared" si="43"/>
        <v>43480.312499996668</v>
      </c>
      <c r="B1379" s="6">
        <f t="shared" si="42"/>
        <v>43480.322916663332</v>
      </c>
      <c r="C1379" s="5">
        <v>5.4067499999999997</v>
      </c>
    </row>
    <row r="1380" spans="1:3">
      <c r="A1380" s="7">
        <f t="shared" si="43"/>
        <v>43480.322916663332</v>
      </c>
      <c r="B1380" s="6">
        <f t="shared" si="42"/>
        <v>43480.333333329996</v>
      </c>
      <c r="C1380" s="5">
        <v>5.4077500000000001</v>
      </c>
    </row>
    <row r="1381" spans="1:3">
      <c r="A1381" s="7">
        <f t="shared" si="43"/>
        <v>43480.333333329996</v>
      </c>
      <c r="B1381" s="6">
        <f t="shared" si="42"/>
        <v>43480.34374999666</v>
      </c>
      <c r="C1381" s="5">
        <v>5.4407500000000004</v>
      </c>
    </row>
    <row r="1382" spans="1:3">
      <c r="A1382" s="7">
        <f t="shared" si="43"/>
        <v>43480.34374999666</v>
      </c>
      <c r="B1382" s="6">
        <f t="shared" si="42"/>
        <v>43480.354166663325</v>
      </c>
      <c r="C1382" s="5">
        <v>5.41</v>
      </c>
    </row>
    <row r="1383" spans="1:3">
      <c r="A1383" s="7">
        <f t="shared" si="43"/>
        <v>43480.354166663325</v>
      </c>
      <c r="B1383" s="6">
        <f t="shared" si="42"/>
        <v>43480.364583329989</v>
      </c>
      <c r="C1383" s="5">
        <v>5.5110000000000001</v>
      </c>
    </row>
    <row r="1384" spans="1:3">
      <c r="A1384" s="7">
        <f t="shared" si="43"/>
        <v>43480.364583329989</v>
      </c>
      <c r="B1384" s="6">
        <f t="shared" si="42"/>
        <v>43480.374999996653</v>
      </c>
      <c r="C1384" s="5">
        <v>5.7119999999999997</v>
      </c>
    </row>
    <row r="1385" spans="1:3">
      <c r="A1385" s="7">
        <f t="shared" si="43"/>
        <v>43480.374999996653</v>
      </c>
      <c r="B1385" s="6">
        <f t="shared" si="42"/>
        <v>43480.385416663317</v>
      </c>
      <c r="C1385" s="5">
        <v>8.2055000000000007</v>
      </c>
    </row>
    <row r="1386" spans="1:3">
      <c r="A1386" s="7">
        <f t="shared" si="43"/>
        <v>43480.385416663317</v>
      </c>
      <c r="B1386" s="6">
        <f t="shared" si="42"/>
        <v>43480.395833329982</v>
      </c>
      <c r="C1386" s="5">
        <v>14.076499999999999</v>
      </c>
    </row>
    <row r="1387" spans="1:3">
      <c r="A1387" s="7">
        <f t="shared" si="43"/>
        <v>43480.395833329982</v>
      </c>
      <c r="B1387" s="6">
        <f t="shared" si="42"/>
        <v>43480.406249996646</v>
      </c>
      <c r="C1387" s="5">
        <v>13.534000000000001</v>
      </c>
    </row>
    <row r="1388" spans="1:3">
      <c r="A1388" s="7">
        <f t="shared" si="43"/>
        <v>43480.406249996646</v>
      </c>
      <c r="B1388" s="6">
        <f t="shared" si="42"/>
        <v>43480.41666666331</v>
      </c>
      <c r="C1388" s="5">
        <v>21.489500000000003</v>
      </c>
    </row>
    <row r="1389" spans="1:3">
      <c r="A1389" s="7">
        <f t="shared" si="43"/>
        <v>43480.41666666331</v>
      </c>
      <c r="B1389" s="6">
        <f t="shared" si="42"/>
        <v>43480.427083329974</v>
      </c>
      <c r="C1389" s="5">
        <v>27.228999999999999</v>
      </c>
    </row>
    <row r="1390" spans="1:3">
      <c r="A1390" s="7">
        <f t="shared" si="43"/>
        <v>43480.427083329974</v>
      </c>
      <c r="B1390" s="6">
        <f t="shared" si="42"/>
        <v>43480.437499996639</v>
      </c>
      <c r="C1390" s="5">
        <v>67.678749999999994</v>
      </c>
    </row>
    <row r="1391" spans="1:3">
      <c r="A1391" s="7">
        <f t="shared" si="43"/>
        <v>43480.437499996639</v>
      </c>
      <c r="B1391" s="6">
        <f t="shared" si="42"/>
        <v>43480.447916663303</v>
      </c>
      <c r="C1391" s="5">
        <v>67.56</v>
      </c>
    </row>
    <row r="1392" spans="1:3">
      <c r="A1392" s="7">
        <f t="shared" si="43"/>
        <v>43480.447916663303</v>
      </c>
      <c r="B1392" s="6">
        <f t="shared" si="42"/>
        <v>43480.458333329967</v>
      </c>
      <c r="C1392" s="5">
        <v>89.367000000000004</v>
      </c>
    </row>
    <row r="1393" spans="1:3">
      <c r="A1393" s="7">
        <f t="shared" si="43"/>
        <v>43480.458333329967</v>
      </c>
      <c r="B1393" s="6">
        <f t="shared" si="42"/>
        <v>43480.468749996631</v>
      </c>
      <c r="C1393" s="5">
        <v>176.79850000000002</v>
      </c>
    </row>
    <row r="1394" spans="1:3">
      <c r="A1394" s="7">
        <f t="shared" si="43"/>
        <v>43480.468749996631</v>
      </c>
      <c r="B1394" s="6">
        <f t="shared" si="42"/>
        <v>43480.479166663295</v>
      </c>
      <c r="C1394" s="5">
        <v>229.54175000000001</v>
      </c>
    </row>
    <row r="1395" spans="1:3">
      <c r="A1395" s="7">
        <f t="shared" si="43"/>
        <v>43480.479166663295</v>
      </c>
      <c r="B1395" s="6">
        <f t="shared" si="42"/>
        <v>43480.48958332996</v>
      </c>
      <c r="C1395" s="5">
        <v>56.475749999999998</v>
      </c>
    </row>
    <row r="1396" spans="1:3">
      <c r="A1396" s="7">
        <f t="shared" si="43"/>
        <v>43480.48958332996</v>
      </c>
      <c r="B1396" s="6">
        <f t="shared" si="42"/>
        <v>43480.499999996624</v>
      </c>
      <c r="C1396" s="5">
        <v>32.857749999999996</v>
      </c>
    </row>
    <row r="1397" spans="1:3">
      <c r="A1397" s="7">
        <f t="shared" si="43"/>
        <v>43480.499999996624</v>
      </c>
      <c r="B1397" s="6">
        <f t="shared" si="42"/>
        <v>43480.510416663288</v>
      </c>
      <c r="C1397" s="5">
        <v>36.397999999999996</v>
      </c>
    </row>
    <row r="1398" spans="1:3">
      <c r="A1398" s="7">
        <f t="shared" si="43"/>
        <v>43480.510416663288</v>
      </c>
      <c r="B1398" s="6">
        <f t="shared" si="42"/>
        <v>43480.520833329952</v>
      </c>
      <c r="C1398" s="5">
        <v>40.84375</v>
      </c>
    </row>
    <row r="1399" spans="1:3">
      <c r="A1399" s="7">
        <f t="shared" si="43"/>
        <v>43480.520833329952</v>
      </c>
      <c r="B1399" s="6">
        <f t="shared" si="42"/>
        <v>43480.531249996617</v>
      </c>
      <c r="C1399" s="5">
        <v>47.243250000000003</v>
      </c>
    </row>
    <row r="1400" spans="1:3">
      <c r="A1400" s="7">
        <f t="shared" si="43"/>
        <v>43480.531249996617</v>
      </c>
      <c r="B1400" s="6">
        <f t="shared" si="42"/>
        <v>43480.541666663281</v>
      </c>
      <c r="C1400" s="5">
        <v>66.910250000000005</v>
      </c>
    </row>
    <row r="1401" spans="1:3">
      <c r="A1401" s="7">
        <f t="shared" si="43"/>
        <v>43480.541666663281</v>
      </c>
      <c r="B1401" s="6">
        <f t="shared" si="42"/>
        <v>43480.552083329945</v>
      </c>
      <c r="C1401" s="5">
        <v>88.850250000000003</v>
      </c>
    </row>
    <row r="1402" spans="1:3">
      <c r="A1402" s="7">
        <f t="shared" si="43"/>
        <v>43480.552083329945</v>
      </c>
      <c r="B1402" s="6">
        <f t="shared" si="42"/>
        <v>43480.562499996609</v>
      </c>
      <c r="C1402" s="5">
        <v>84.813000000000002</v>
      </c>
    </row>
    <row r="1403" spans="1:3">
      <c r="A1403" s="7">
        <f t="shared" si="43"/>
        <v>43480.562499996609</v>
      </c>
      <c r="B1403" s="6">
        <f t="shared" si="42"/>
        <v>43480.572916663274</v>
      </c>
      <c r="C1403" s="5">
        <v>65.018000000000001</v>
      </c>
    </row>
    <row r="1404" spans="1:3">
      <c r="A1404" s="7">
        <f t="shared" si="43"/>
        <v>43480.572916663274</v>
      </c>
      <c r="B1404" s="6">
        <f t="shared" si="42"/>
        <v>43480.583333329938</v>
      </c>
      <c r="C1404" s="5">
        <v>62.713249999999995</v>
      </c>
    </row>
    <row r="1405" spans="1:3">
      <c r="A1405" s="7">
        <f t="shared" si="43"/>
        <v>43480.583333329938</v>
      </c>
      <c r="B1405" s="6">
        <f t="shared" si="42"/>
        <v>43480.593749996602</v>
      </c>
      <c r="C1405" s="5">
        <v>37.597500000000004</v>
      </c>
    </row>
    <row r="1406" spans="1:3">
      <c r="A1406" s="7">
        <f t="shared" si="43"/>
        <v>43480.593749996602</v>
      </c>
      <c r="B1406" s="6">
        <f t="shared" si="42"/>
        <v>43480.604166663266</v>
      </c>
      <c r="C1406" s="5">
        <v>30.488499999999998</v>
      </c>
    </row>
    <row r="1407" spans="1:3">
      <c r="A1407" s="7">
        <f t="shared" si="43"/>
        <v>43480.604166663266</v>
      </c>
      <c r="B1407" s="6">
        <f t="shared" si="42"/>
        <v>43480.614583329931</v>
      </c>
      <c r="C1407" s="5">
        <v>29.553999999999998</v>
      </c>
    </row>
    <row r="1408" spans="1:3">
      <c r="A1408" s="7">
        <f t="shared" si="43"/>
        <v>43480.614583329931</v>
      </c>
      <c r="B1408" s="6">
        <f t="shared" si="42"/>
        <v>43480.624999996595</v>
      </c>
      <c r="C1408" s="5">
        <v>25.800249999999998</v>
      </c>
    </row>
    <row r="1409" spans="1:3">
      <c r="A1409" s="7">
        <f t="shared" si="43"/>
        <v>43480.624999996595</v>
      </c>
      <c r="B1409" s="6">
        <f t="shared" si="42"/>
        <v>43480.635416663259</v>
      </c>
      <c r="C1409" s="5">
        <v>19.4145</v>
      </c>
    </row>
    <row r="1410" spans="1:3">
      <c r="A1410" s="7">
        <f t="shared" si="43"/>
        <v>43480.635416663259</v>
      </c>
      <c r="B1410" s="6">
        <f t="shared" si="42"/>
        <v>43480.645833329923</v>
      </c>
      <c r="C1410" s="5">
        <v>7.2002500000000005</v>
      </c>
    </row>
    <row r="1411" spans="1:3">
      <c r="A1411" s="7">
        <f t="shared" si="43"/>
        <v>43480.645833329923</v>
      </c>
      <c r="B1411" s="6">
        <f t="shared" si="42"/>
        <v>43480.656249996588</v>
      </c>
      <c r="C1411" s="5">
        <v>6.5980000000000008</v>
      </c>
    </row>
    <row r="1412" spans="1:3">
      <c r="A1412" s="7">
        <f t="shared" si="43"/>
        <v>43480.656249996588</v>
      </c>
      <c r="B1412" s="6">
        <f t="shared" si="42"/>
        <v>43480.666666663252</v>
      </c>
      <c r="C1412" s="5">
        <v>7.0575000000000001</v>
      </c>
    </row>
    <row r="1413" spans="1:3">
      <c r="A1413" s="7">
        <f t="shared" si="43"/>
        <v>43480.666666663252</v>
      </c>
      <c r="B1413" s="6">
        <f t="shared" si="42"/>
        <v>43480.677083329916</v>
      </c>
      <c r="C1413" s="5">
        <v>5.5440000000000005</v>
      </c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>
        <v>5.5452500000000002</v>
      </c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>
        <v>5.44625</v>
      </c>
    </row>
    <row r="1416" spans="1:3">
      <c r="A1416" s="7">
        <f t="shared" si="45"/>
        <v>43480.697916663245</v>
      </c>
      <c r="B1416" s="6">
        <f t="shared" si="44"/>
        <v>43480.708333329909</v>
      </c>
      <c r="C1416" s="5">
        <v>5.4474999999999998</v>
      </c>
    </row>
    <row r="1417" spans="1:3">
      <c r="A1417" s="7">
        <f t="shared" si="45"/>
        <v>43480.708333329909</v>
      </c>
      <c r="B1417" s="6">
        <f t="shared" si="44"/>
        <v>43480.718749996573</v>
      </c>
      <c r="C1417" s="5">
        <v>5.4485000000000001</v>
      </c>
    </row>
    <row r="1418" spans="1:3">
      <c r="A1418" s="7">
        <f t="shared" si="45"/>
        <v>43480.718749996573</v>
      </c>
      <c r="B1418" s="6">
        <f t="shared" si="44"/>
        <v>43480.729166663237</v>
      </c>
      <c r="C1418" s="5">
        <v>5.4494999999999996</v>
      </c>
    </row>
    <row r="1419" spans="1:3">
      <c r="A1419" s="7">
        <f t="shared" si="45"/>
        <v>43480.729166663237</v>
      </c>
      <c r="B1419" s="6">
        <f t="shared" si="44"/>
        <v>43480.739583329902</v>
      </c>
      <c r="C1419" s="5">
        <v>5.4507500000000002</v>
      </c>
    </row>
    <row r="1420" spans="1:3">
      <c r="A1420" s="7">
        <f t="shared" si="45"/>
        <v>43480.739583329902</v>
      </c>
      <c r="B1420" s="6">
        <f t="shared" si="44"/>
        <v>43480.749999996566</v>
      </c>
      <c r="C1420" s="5">
        <v>5.4517499999999997</v>
      </c>
    </row>
    <row r="1421" spans="1:3">
      <c r="A1421" s="7">
        <f t="shared" si="45"/>
        <v>43480.749999996566</v>
      </c>
      <c r="B1421" s="6">
        <f t="shared" si="44"/>
        <v>43480.76041666323</v>
      </c>
      <c r="C1421" s="5">
        <v>5.4530000000000003</v>
      </c>
    </row>
    <row r="1422" spans="1:3">
      <c r="A1422" s="7">
        <f t="shared" si="45"/>
        <v>43480.76041666323</v>
      </c>
      <c r="B1422" s="6">
        <f t="shared" si="44"/>
        <v>43480.770833329894</v>
      </c>
      <c r="C1422" s="5">
        <v>5.4539999999999997</v>
      </c>
    </row>
    <row r="1423" spans="1:3">
      <c r="A1423" s="7">
        <f t="shared" si="45"/>
        <v>43480.770833329894</v>
      </c>
      <c r="B1423" s="6">
        <f t="shared" si="44"/>
        <v>43480.781249996558</v>
      </c>
      <c r="C1423" s="5">
        <v>5.4552499999999995</v>
      </c>
    </row>
    <row r="1424" spans="1:3">
      <c r="A1424" s="7">
        <f t="shared" si="45"/>
        <v>43480.781249996558</v>
      </c>
      <c r="B1424" s="6">
        <f t="shared" si="44"/>
        <v>43480.791666663223</v>
      </c>
      <c r="C1424" s="5">
        <v>5.4562499999999998</v>
      </c>
    </row>
    <row r="1425" spans="1:3">
      <c r="A1425" s="7">
        <f t="shared" si="45"/>
        <v>43480.791666663223</v>
      </c>
      <c r="B1425" s="6">
        <f t="shared" si="44"/>
        <v>43480.802083329887</v>
      </c>
      <c r="C1425" s="5">
        <v>5.4572500000000002</v>
      </c>
    </row>
    <row r="1426" spans="1:3">
      <c r="A1426" s="7">
        <f t="shared" si="45"/>
        <v>43480.802083329887</v>
      </c>
      <c r="B1426" s="6">
        <f t="shared" si="44"/>
        <v>43480.812499996551</v>
      </c>
      <c r="C1426" s="5">
        <v>5.4902499999999996</v>
      </c>
    </row>
    <row r="1427" spans="1:3">
      <c r="A1427" s="7">
        <f t="shared" si="45"/>
        <v>43480.812499996551</v>
      </c>
      <c r="B1427" s="6">
        <f t="shared" si="44"/>
        <v>43480.822916663215</v>
      </c>
      <c r="C1427" s="5">
        <v>5.5595000000000008</v>
      </c>
    </row>
    <row r="1428" spans="1:3">
      <c r="A1428" s="7">
        <f t="shared" si="45"/>
        <v>43480.822916663215</v>
      </c>
      <c r="B1428" s="6">
        <f t="shared" si="44"/>
        <v>43480.83333332988</v>
      </c>
      <c r="C1428" s="5">
        <v>5.46075</v>
      </c>
    </row>
    <row r="1429" spans="1:3">
      <c r="A1429" s="7">
        <f t="shared" si="45"/>
        <v>43480.83333332988</v>
      </c>
      <c r="B1429" s="6">
        <f t="shared" si="44"/>
        <v>43480.843749996544</v>
      </c>
      <c r="C1429" s="5">
        <v>5.4617500000000003</v>
      </c>
    </row>
    <row r="1430" spans="1:3">
      <c r="A1430" s="7">
        <f t="shared" si="45"/>
        <v>43480.843749996544</v>
      </c>
      <c r="B1430" s="6">
        <f t="shared" si="44"/>
        <v>43480.854166663208</v>
      </c>
      <c r="C1430" s="5">
        <v>5.4630000000000001</v>
      </c>
    </row>
    <row r="1431" spans="1:3">
      <c r="A1431" s="7">
        <f t="shared" si="45"/>
        <v>43480.854166663208</v>
      </c>
      <c r="B1431" s="6">
        <f t="shared" si="44"/>
        <v>43480.864583329872</v>
      </c>
      <c r="C1431" s="5">
        <v>5.4639999999999995</v>
      </c>
    </row>
    <row r="1432" spans="1:3">
      <c r="A1432" s="7">
        <f t="shared" si="45"/>
        <v>43480.864583329872</v>
      </c>
      <c r="B1432" s="6">
        <f t="shared" si="44"/>
        <v>43480.874999996537</v>
      </c>
      <c r="C1432" s="5">
        <v>5.4652500000000002</v>
      </c>
    </row>
    <row r="1433" spans="1:3">
      <c r="A1433" s="7">
        <f t="shared" si="45"/>
        <v>43480.874999996537</v>
      </c>
      <c r="B1433" s="6">
        <f t="shared" si="44"/>
        <v>43480.885416663201</v>
      </c>
      <c r="C1433" s="5">
        <v>5.4874999999999998</v>
      </c>
    </row>
    <row r="1434" spans="1:3">
      <c r="A1434" s="7">
        <f t="shared" si="45"/>
        <v>43480.885416663201</v>
      </c>
      <c r="B1434" s="6">
        <f t="shared" si="44"/>
        <v>43480.895833329865</v>
      </c>
      <c r="C1434" s="5">
        <v>5.4675000000000002</v>
      </c>
    </row>
    <row r="1435" spans="1:3">
      <c r="A1435" s="7">
        <f t="shared" si="45"/>
        <v>43480.895833329865</v>
      </c>
      <c r="B1435" s="6">
        <f t="shared" si="44"/>
        <v>43480.906249996529</v>
      </c>
      <c r="C1435" s="5">
        <v>5.4684999999999997</v>
      </c>
    </row>
    <row r="1436" spans="1:3">
      <c r="A1436" s="7">
        <f t="shared" si="45"/>
        <v>43480.906249996529</v>
      </c>
      <c r="B1436" s="6">
        <f t="shared" si="44"/>
        <v>43480.916666663194</v>
      </c>
      <c r="C1436" s="5">
        <v>5.4695</v>
      </c>
    </row>
    <row r="1437" spans="1:3">
      <c r="A1437" s="7">
        <f t="shared" si="45"/>
        <v>43480.916666663194</v>
      </c>
      <c r="B1437" s="6">
        <f t="shared" si="44"/>
        <v>43480.927083329858</v>
      </c>
      <c r="C1437" s="5">
        <v>5.4707499999999998</v>
      </c>
    </row>
    <row r="1438" spans="1:3">
      <c r="A1438" s="7">
        <f t="shared" si="45"/>
        <v>43480.927083329858</v>
      </c>
      <c r="B1438" s="6">
        <f t="shared" si="44"/>
        <v>43480.937499996522</v>
      </c>
      <c r="C1438" s="5">
        <v>5.5037500000000001</v>
      </c>
    </row>
    <row r="1439" spans="1:3">
      <c r="A1439" s="7">
        <f t="shared" si="45"/>
        <v>43480.937499996522</v>
      </c>
      <c r="B1439" s="6">
        <f t="shared" si="44"/>
        <v>43480.947916663186</v>
      </c>
      <c r="C1439" s="5">
        <v>5.4729999999999999</v>
      </c>
    </row>
    <row r="1440" spans="1:3">
      <c r="A1440" s="7">
        <f t="shared" si="45"/>
        <v>43480.947916663186</v>
      </c>
      <c r="B1440" s="6">
        <f t="shared" si="44"/>
        <v>43480.958333329851</v>
      </c>
      <c r="C1440" s="5">
        <v>5.4742499999999996</v>
      </c>
    </row>
    <row r="1441" spans="1:3">
      <c r="A1441" s="7">
        <f t="shared" si="45"/>
        <v>43480.958333329851</v>
      </c>
      <c r="B1441" s="6">
        <f t="shared" si="44"/>
        <v>43480.968749996515</v>
      </c>
      <c r="C1441" s="5">
        <v>5.47525</v>
      </c>
    </row>
    <row r="1442" spans="1:3">
      <c r="A1442" s="7">
        <f t="shared" si="45"/>
        <v>43480.968749996515</v>
      </c>
      <c r="B1442" s="6">
        <f t="shared" si="44"/>
        <v>43480.979166663179</v>
      </c>
      <c r="C1442" s="5">
        <v>5.4762500000000003</v>
      </c>
    </row>
    <row r="1443" spans="1:3">
      <c r="A1443" s="7">
        <f t="shared" si="45"/>
        <v>43480.979166663179</v>
      </c>
      <c r="B1443" s="6">
        <f t="shared" si="44"/>
        <v>43480.989583329843</v>
      </c>
      <c r="C1443" s="5">
        <v>5.4987499999999994</v>
      </c>
    </row>
    <row r="1444" spans="1:3">
      <c r="A1444" s="7">
        <f t="shared" si="45"/>
        <v>43480.989583329843</v>
      </c>
      <c r="B1444" s="6">
        <f t="shared" si="44"/>
        <v>43480.999999996508</v>
      </c>
      <c r="C1444" s="5">
        <v>5.4784999999999995</v>
      </c>
    </row>
    <row r="1445" spans="1:3">
      <c r="A1445" s="7">
        <f t="shared" si="45"/>
        <v>43480.999999996508</v>
      </c>
      <c r="B1445" s="6">
        <f t="shared" si="44"/>
        <v>43481.010416663172</v>
      </c>
      <c r="C1445" s="5">
        <v>5.4797500000000001</v>
      </c>
    </row>
    <row r="1446" spans="1:3">
      <c r="A1446" s="7">
        <f t="shared" si="45"/>
        <v>43481.010416663172</v>
      </c>
      <c r="B1446" s="6">
        <f t="shared" si="44"/>
        <v>43481.020833329836</v>
      </c>
      <c r="C1446" s="5">
        <v>5.4807499999999996</v>
      </c>
    </row>
    <row r="1447" spans="1:3">
      <c r="A1447" s="7">
        <f t="shared" si="45"/>
        <v>43481.020833329836</v>
      </c>
      <c r="B1447" s="6">
        <f t="shared" si="44"/>
        <v>43481.0312499965</v>
      </c>
      <c r="C1447" s="5">
        <v>5.4820000000000002</v>
      </c>
    </row>
    <row r="1448" spans="1:3">
      <c r="A1448" s="7">
        <f t="shared" si="45"/>
        <v>43481.0312499965</v>
      </c>
      <c r="B1448" s="6">
        <f t="shared" si="44"/>
        <v>43481.041666663165</v>
      </c>
      <c r="C1448" s="5">
        <v>5.5147500000000003</v>
      </c>
    </row>
    <row r="1449" spans="1:3">
      <c r="A1449" s="7">
        <f t="shared" si="45"/>
        <v>43481.041666663165</v>
      </c>
      <c r="B1449" s="6">
        <f t="shared" si="44"/>
        <v>43481.052083329829</v>
      </c>
      <c r="C1449" s="5">
        <v>5.4842500000000003</v>
      </c>
    </row>
    <row r="1450" spans="1:3">
      <c r="A1450" s="7">
        <f t="shared" si="45"/>
        <v>43481.052083329829</v>
      </c>
      <c r="B1450" s="6">
        <f t="shared" si="44"/>
        <v>43481.062499996493</v>
      </c>
      <c r="C1450" s="5">
        <v>5.4852499999999997</v>
      </c>
    </row>
    <row r="1451" spans="1:3">
      <c r="A1451" s="7">
        <f t="shared" si="45"/>
        <v>43481.062499996493</v>
      </c>
      <c r="B1451" s="6">
        <f t="shared" si="44"/>
        <v>43481.072916663157</v>
      </c>
      <c r="C1451" s="5">
        <v>5.5862500000000006</v>
      </c>
    </row>
    <row r="1452" spans="1:3">
      <c r="A1452" s="7">
        <f t="shared" si="45"/>
        <v>43481.072916663157</v>
      </c>
      <c r="B1452" s="6">
        <f t="shared" si="44"/>
        <v>43481.083333329821</v>
      </c>
      <c r="C1452" s="5">
        <v>5.50875</v>
      </c>
    </row>
    <row r="1453" spans="1:3">
      <c r="A1453" s="7">
        <f t="shared" si="45"/>
        <v>43481.083333329821</v>
      </c>
      <c r="B1453" s="6">
        <f t="shared" si="44"/>
        <v>43481.093749996486</v>
      </c>
      <c r="C1453" s="5">
        <v>5.4887499999999996</v>
      </c>
    </row>
    <row r="1454" spans="1:3">
      <c r="A1454" s="7">
        <f t="shared" si="45"/>
        <v>43481.093749996486</v>
      </c>
      <c r="B1454" s="6">
        <f t="shared" si="44"/>
        <v>43481.10416666315</v>
      </c>
      <c r="C1454" s="5">
        <v>5.4897499999999999</v>
      </c>
    </row>
    <row r="1455" spans="1:3">
      <c r="A1455" s="7">
        <f t="shared" si="45"/>
        <v>43481.10416666315</v>
      </c>
      <c r="B1455" s="6">
        <f t="shared" si="44"/>
        <v>43481.114583329814</v>
      </c>
      <c r="C1455" s="5">
        <v>5.5227500000000003</v>
      </c>
    </row>
    <row r="1456" spans="1:3">
      <c r="A1456" s="7">
        <f t="shared" si="45"/>
        <v>43481.114583329814</v>
      </c>
      <c r="B1456" s="6">
        <f t="shared" si="44"/>
        <v>43481.124999996478</v>
      </c>
      <c r="C1456" s="5">
        <v>5.492</v>
      </c>
    </row>
    <row r="1457" spans="1:3">
      <c r="A1457" s="7">
        <f t="shared" si="45"/>
        <v>43481.124999996478</v>
      </c>
      <c r="B1457" s="6">
        <f t="shared" si="44"/>
        <v>43481.135416663143</v>
      </c>
      <c r="C1457" s="5">
        <v>5.4932499999999997</v>
      </c>
    </row>
    <row r="1458" spans="1:3">
      <c r="A1458" s="7">
        <f t="shared" si="45"/>
        <v>43481.135416663143</v>
      </c>
      <c r="B1458" s="6">
        <f t="shared" si="44"/>
        <v>43481.145833329807</v>
      </c>
      <c r="C1458" s="5">
        <v>5.4942500000000001</v>
      </c>
    </row>
    <row r="1459" spans="1:3">
      <c r="A1459" s="7">
        <f t="shared" si="45"/>
        <v>43481.145833329807</v>
      </c>
      <c r="B1459" s="6">
        <f t="shared" si="44"/>
        <v>43481.156249996471</v>
      </c>
      <c r="C1459" s="5">
        <v>5.51675</v>
      </c>
    </row>
    <row r="1460" spans="1:3">
      <c r="A1460" s="7">
        <f t="shared" si="45"/>
        <v>43481.156249996471</v>
      </c>
      <c r="B1460" s="6">
        <f t="shared" si="44"/>
        <v>43481.166666663135</v>
      </c>
      <c r="C1460" s="5">
        <v>5.4965000000000002</v>
      </c>
    </row>
    <row r="1461" spans="1:3">
      <c r="A1461" s="7">
        <f t="shared" si="45"/>
        <v>43481.166666663135</v>
      </c>
      <c r="B1461" s="6">
        <f t="shared" si="44"/>
        <v>43481.1770833298</v>
      </c>
      <c r="C1461" s="5">
        <v>5.4977499999999999</v>
      </c>
    </row>
    <row r="1462" spans="1:3">
      <c r="A1462" s="7">
        <f t="shared" si="45"/>
        <v>43481.1770833298</v>
      </c>
      <c r="B1462" s="6">
        <f t="shared" si="44"/>
        <v>43481.187499996464</v>
      </c>
      <c r="C1462" s="5">
        <v>5.5305</v>
      </c>
    </row>
    <row r="1463" spans="1:3">
      <c r="A1463" s="7">
        <f t="shared" si="45"/>
        <v>43481.187499996464</v>
      </c>
      <c r="B1463" s="6">
        <f t="shared" si="44"/>
        <v>43481.197916663128</v>
      </c>
      <c r="C1463" s="5">
        <v>5.5</v>
      </c>
    </row>
    <row r="1464" spans="1:3">
      <c r="A1464" s="7">
        <f t="shared" si="45"/>
        <v>43481.197916663128</v>
      </c>
      <c r="B1464" s="6">
        <f t="shared" si="44"/>
        <v>43481.208333329792</v>
      </c>
      <c r="C1464" s="5">
        <v>5.5010000000000003</v>
      </c>
    </row>
    <row r="1465" spans="1:3">
      <c r="A1465" s="7">
        <f t="shared" si="45"/>
        <v>43481.208333329792</v>
      </c>
      <c r="B1465" s="6">
        <f t="shared" si="44"/>
        <v>43481.218749996457</v>
      </c>
      <c r="C1465" s="5">
        <v>5.5019999999999998</v>
      </c>
    </row>
    <row r="1466" spans="1:3">
      <c r="A1466" s="7">
        <f t="shared" si="45"/>
        <v>43481.218749996457</v>
      </c>
      <c r="B1466" s="6">
        <f t="shared" si="44"/>
        <v>43481.229166663121</v>
      </c>
      <c r="C1466" s="5">
        <v>5.5244999999999997</v>
      </c>
    </row>
    <row r="1467" spans="1:3">
      <c r="A1467" s="7">
        <f t="shared" si="45"/>
        <v>43481.229166663121</v>
      </c>
      <c r="B1467" s="6">
        <f t="shared" si="44"/>
        <v>43481.239583329785</v>
      </c>
      <c r="C1467" s="5">
        <v>5.5042499999999999</v>
      </c>
    </row>
    <row r="1468" spans="1:3">
      <c r="A1468" s="7">
        <f t="shared" si="45"/>
        <v>43481.239583329785</v>
      </c>
      <c r="B1468" s="6">
        <f t="shared" si="44"/>
        <v>43481.249999996449</v>
      </c>
      <c r="C1468" s="5">
        <v>5.5054999999999996</v>
      </c>
    </row>
    <row r="1469" spans="1:3">
      <c r="A1469" s="7">
        <f t="shared" si="45"/>
        <v>43481.249999996449</v>
      </c>
      <c r="B1469" s="6">
        <f t="shared" si="44"/>
        <v>43481.260416663114</v>
      </c>
      <c r="C1469" s="5">
        <v>5.5385</v>
      </c>
    </row>
    <row r="1470" spans="1:3">
      <c r="A1470" s="7">
        <f t="shared" si="45"/>
        <v>43481.260416663114</v>
      </c>
      <c r="B1470" s="6">
        <f t="shared" si="44"/>
        <v>43481.270833329778</v>
      </c>
      <c r="C1470" s="5">
        <v>5.5077499999999997</v>
      </c>
    </row>
    <row r="1471" spans="1:3">
      <c r="A1471" s="7">
        <f t="shared" si="45"/>
        <v>43481.270833329778</v>
      </c>
      <c r="B1471" s="6">
        <f t="shared" si="44"/>
        <v>43481.281249996442</v>
      </c>
      <c r="C1471" s="5">
        <v>5.50875</v>
      </c>
    </row>
    <row r="1472" spans="1:3">
      <c r="A1472" s="7">
        <f t="shared" si="45"/>
        <v>43481.281249996442</v>
      </c>
      <c r="B1472" s="6">
        <f t="shared" si="44"/>
        <v>43481.291666663106</v>
      </c>
      <c r="C1472" s="5">
        <v>5.53125</v>
      </c>
    </row>
    <row r="1473" spans="1:3">
      <c r="A1473" s="7">
        <f t="shared" si="45"/>
        <v>43481.291666663106</v>
      </c>
      <c r="B1473" s="6">
        <f t="shared" si="44"/>
        <v>43481.302083329771</v>
      </c>
      <c r="C1473" s="5">
        <v>5.5110000000000001</v>
      </c>
    </row>
    <row r="1474" spans="1:3">
      <c r="A1474" s="7">
        <f t="shared" si="45"/>
        <v>43481.302083329771</v>
      </c>
      <c r="B1474" s="6">
        <f t="shared" si="44"/>
        <v>43481.312499996435</v>
      </c>
      <c r="C1474" s="5">
        <v>5.5122499999999999</v>
      </c>
    </row>
    <row r="1475" spans="1:3">
      <c r="A1475" s="7">
        <f t="shared" si="45"/>
        <v>43481.312499996435</v>
      </c>
      <c r="B1475" s="6">
        <f t="shared" si="44"/>
        <v>43481.322916663099</v>
      </c>
      <c r="C1475" s="5">
        <v>5.5132500000000002</v>
      </c>
    </row>
    <row r="1476" spans="1:3">
      <c r="A1476" s="7">
        <f t="shared" si="45"/>
        <v>43481.322916663099</v>
      </c>
      <c r="B1476" s="6">
        <f t="shared" si="44"/>
        <v>43481.333333329763</v>
      </c>
      <c r="C1476" s="5">
        <v>5.5462499999999997</v>
      </c>
    </row>
    <row r="1477" spans="1:3">
      <c r="A1477" s="7">
        <f t="shared" si="45"/>
        <v>43481.333333329763</v>
      </c>
      <c r="B1477" s="6">
        <f t="shared" si="44"/>
        <v>43481.343749996428</v>
      </c>
      <c r="C1477" s="5">
        <v>5.5155000000000003</v>
      </c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>
        <v>5.51675</v>
      </c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>
        <v>5.6390000000000002</v>
      </c>
    </row>
    <row r="1480" spans="1:3">
      <c r="A1480" s="7">
        <f t="shared" si="47"/>
        <v>43481.364583329756</v>
      </c>
      <c r="B1480" s="6">
        <f t="shared" si="46"/>
        <v>43481.37499999642</v>
      </c>
      <c r="C1480" s="5">
        <v>5.8679999999999994</v>
      </c>
    </row>
    <row r="1481" spans="1:3">
      <c r="A1481" s="7">
        <f t="shared" si="47"/>
        <v>43481.37499999642</v>
      </c>
      <c r="B1481" s="6">
        <f t="shared" si="46"/>
        <v>43481.385416663084</v>
      </c>
      <c r="C1481" s="5">
        <v>13.501999999999999</v>
      </c>
    </row>
    <row r="1482" spans="1:3">
      <c r="A1482" s="7">
        <f t="shared" si="47"/>
        <v>43481.385416663084</v>
      </c>
      <c r="B1482" s="6">
        <f t="shared" si="46"/>
        <v>43481.395833329749</v>
      </c>
      <c r="C1482" s="5">
        <v>19.683</v>
      </c>
    </row>
    <row r="1483" spans="1:3">
      <c r="A1483" s="7">
        <f t="shared" si="47"/>
        <v>43481.395833329749</v>
      </c>
      <c r="B1483" s="6">
        <f t="shared" si="46"/>
        <v>43481.406249996413</v>
      </c>
      <c r="C1483" s="5">
        <v>18.788499999999999</v>
      </c>
    </row>
    <row r="1484" spans="1:3">
      <c r="A1484" s="7">
        <f t="shared" si="47"/>
        <v>43481.406249996413</v>
      </c>
      <c r="B1484" s="6">
        <f t="shared" si="46"/>
        <v>43481.416666663077</v>
      </c>
      <c r="C1484" s="5">
        <v>27.311249999999998</v>
      </c>
    </row>
    <row r="1485" spans="1:3">
      <c r="A1485" s="7">
        <f t="shared" si="47"/>
        <v>43481.416666663077</v>
      </c>
      <c r="B1485" s="6">
        <f t="shared" si="46"/>
        <v>43481.427083329741</v>
      </c>
      <c r="C1485" s="5">
        <v>30.937250000000002</v>
      </c>
    </row>
    <row r="1486" spans="1:3">
      <c r="A1486" s="7">
        <f t="shared" si="47"/>
        <v>43481.427083329741</v>
      </c>
      <c r="B1486" s="6">
        <f t="shared" si="46"/>
        <v>43481.437499996406</v>
      </c>
      <c r="C1486" s="5">
        <v>27.763749999999998</v>
      </c>
    </row>
    <row r="1487" spans="1:3">
      <c r="A1487" s="7">
        <f t="shared" si="47"/>
        <v>43481.437499996406</v>
      </c>
      <c r="B1487" s="6">
        <f t="shared" si="46"/>
        <v>43481.44791666307</v>
      </c>
      <c r="C1487" s="5">
        <v>26.840500000000002</v>
      </c>
    </row>
    <row r="1488" spans="1:3">
      <c r="A1488" s="7">
        <f t="shared" si="47"/>
        <v>43481.44791666307</v>
      </c>
      <c r="B1488" s="6">
        <f t="shared" si="46"/>
        <v>43481.458333329734</v>
      </c>
      <c r="C1488" s="5">
        <v>27.606750000000002</v>
      </c>
    </row>
    <row r="1489" spans="1:3">
      <c r="A1489" s="7">
        <f t="shared" si="47"/>
        <v>43481.458333329734</v>
      </c>
      <c r="B1489" s="6">
        <f t="shared" si="46"/>
        <v>43481.468749996398</v>
      </c>
      <c r="C1489" s="5">
        <v>34.062999999999995</v>
      </c>
    </row>
    <row r="1490" spans="1:3">
      <c r="A1490" s="7">
        <f t="shared" si="47"/>
        <v>43481.468749996398</v>
      </c>
      <c r="B1490" s="6">
        <f t="shared" si="46"/>
        <v>43481.479166663063</v>
      </c>
      <c r="C1490" s="5">
        <v>52.533249999999995</v>
      </c>
    </row>
    <row r="1491" spans="1:3">
      <c r="A1491" s="7">
        <f t="shared" si="47"/>
        <v>43481.479166663063</v>
      </c>
      <c r="B1491" s="6">
        <f t="shared" si="46"/>
        <v>43481.489583329727</v>
      </c>
      <c r="C1491" s="5">
        <v>73.926999999999992</v>
      </c>
    </row>
    <row r="1492" spans="1:3">
      <c r="A1492" s="7">
        <f t="shared" si="47"/>
        <v>43481.489583329727</v>
      </c>
      <c r="B1492" s="6">
        <f t="shared" si="46"/>
        <v>43481.499999996391</v>
      </c>
      <c r="C1492" s="5">
        <v>65.388000000000005</v>
      </c>
    </row>
    <row r="1493" spans="1:3">
      <c r="A1493" s="7">
        <f t="shared" si="47"/>
        <v>43481.499999996391</v>
      </c>
      <c r="B1493" s="6">
        <f t="shared" si="46"/>
        <v>43481.510416663055</v>
      </c>
      <c r="C1493" s="5">
        <v>53.628749999999997</v>
      </c>
    </row>
    <row r="1494" spans="1:3">
      <c r="A1494" s="7">
        <f t="shared" si="47"/>
        <v>43481.510416663055</v>
      </c>
      <c r="B1494" s="6">
        <f t="shared" si="46"/>
        <v>43481.52083332972</v>
      </c>
      <c r="C1494" s="5">
        <v>63.865000000000002</v>
      </c>
    </row>
    <row r="1495" spans="1:3">
      <c r="A1495" s="7">
        <f t="shared" si="47"/>
        <v>43481.52083332972</v>
      </c>
      <c r="B1495" s="6">
        <f t="shared" si="46"/>
        <v>43481.531249996384</v>
      </c>
      <c r="C1495" s="5">
        <v>88.478000000000009</v>
      </c>
    </row>
    <row r="1496" spans="1:3">
      <c r="A1496" s="7">
        <f t="shared" si="47"/>
        <v>43481.531249996384</v>
      </c>
      <c r="B1496" s="6">
        <f t="shared" si="46"/>
        <v>43481.541666663048</v>
      </c>
      <c r="C1496" s="5">
        <v>73.216250000000002</v>
      </c>
    </row>
    <row r="1497" spans="1:3">
      <c r="A1497" s="7">
        <f t="shared" si="47"/>
        <v>43481.541666663048</v>
      </c>
      <c r="B1497" s="6">
        <f t="shared" si="46"/>
        <v>43481.552083329712</v>
      </c>
      <c r="C1497" s="5">
        <v>46.573750000000004</v>
      </c>
    </row>
    <row r="1498" spans="1:3">
      <c r="A1498" s="7">
        <f t="shared" si="47"/>
        <v>43481.552083329712</v>
      </c>
      <c r="B1498" s="6">
        <f t="shared" si="46"/>
        <v>43481.562499996377</v>
      </c>
      <c r="C1498" s="5">
        <v>80.551749999999998</v>
      </c>
    </row>
    <row r="1499" spans="1:3">
      <c r="A1499" s="7">
        <f t="shared" si="47"/>
        <v>43481.562499996377</v>
      </c>
      <c r="B1499" s="6">
        <f t="shared" si="46"/>
        <v>43481.572916663041</v>
      </c>
      <c r="C1499" s="5">
        <v>83.84075</v>
      </c>
    </row>
    <row r="1500" spans="1:3">
      <c r="A1500" s="7">
        <f t="shared" si="47"/>
        <v>43481.572916663041</v>
      </c>
      <c r="B1500" s="6">
        <f t="shared" si="46"/>
        <v>43481.583333329705</v>
      </c>
      <c r="C1500" s="5">
        <v>90.896249999999995</v>
      </c>
    </row>
    <row r="1501" spans="1:3">
      <c r="A1501" s="7">
        <f t="shared" si="47"/>
        <v>43481.583333329705</v>
      </c>
      <c r="B1501" s="6">
        <f t="shared" si="46"/>
        <v>43481.593749996369</v>
      </c>
      <c r="C1501" s="5">
        <v>74.150000000000006</v>
      </c>
    </row>
    <row r="1502" spans="1:3">
      <c r="A1502" s="7">
        <f t="shared" si="47"/>
        <v>43481.593749996369</v>
      </c>
      <c r="B1502" s="6">
        <f t="shared" si="46"/>
        <v>43481.604166663034</v>
      </c>
      <c r="C1502" s="5">
        <v>79.608000000000004</v>
      </c>
    </row>
    <row r="1503" spans="1:3">
      <c r="A1503" s="7">
        <f t="shared" si="47"/>
        <v>43481.604166663034</v>
      </c>
      <c r="B1503" s="6">
        <f t="shared" si="46"/>
        <v>43481.614583329698</v>
      </c>
      <c r="C1503" s="5">
        <v>72.026499999999999</v>
      </c>
    </row>
    <row r="1504" spans="1:3">
      <c r="A1504" s="7">
        <f t="shared" si="47"/>
        <v>43481.614583329698</v>
      </c>
      <c r="B1504" s="6">
        <f t="shared" si="46"/>
        <v>43481.624999996362</v>
      </c>
      <c r="C1504" s="5">
        <v>50.909500000000001</v>
      </c>
    </row>
    <row r="1505" spans="1:3">
      <c r="A1505" s="7">
        <f t="shared" si="47"/>
        <v>43481.624999996362</v>
      </c>
      <c r="B1505" s="6">
        <f t="shared" si="46"/>
        <v>43481.635416663026</v>
      </c>
      <c r="C1505" s="5">
        <v>62.97775</v>
      </c>
    </row>
    <row r="1506" spans="1:3">
      <c r="A1506" s="7">
        <f t="shared" si="47"/>
        <v>43481.635416663026</v>
      </c>
      <c r="B1506" s="6">
        <f t="shared" si="46"/>
        <v>43481.645833329691</v>
      </c>
      <c r="C1506" s="5">
        <v>59.555250000000001</v>
      </c>
    </row>
    <row r="1507" spans="1:3">
      <c r="A1507" s="7">
        <f t="shared" si="47"/>
        <v>43481.645833329691</v>
      </c>
      <c r="B1507" s="6">
        <f t="shared" si="46"/>
        <v>43481.656249996355</v>
      </c>
      <c r="C1507" s="5">
        <v>53.344749999999998</v>
      </c>
    </row>
    <row r="1508" spans="1:3">
      <c r="A1508" s="7">
        <f t="shared" si="47"/>
        <v>43481.656249996355</v>
      </c>
      <c r="B1508" s="6">
        <f t="shared" si="46"/>
        <v>43481.666666663019</v>
      </c>
      <c r="C1508" s="5">
        <v>34.311499999999995</v>
      </c>
    </row>
    <row r="1509" spans="1:3">
      <c r="A1509" s="7">
        <f t="shared" si="47"/>
        <v>43481.666666663019</v>
      </c>
      <c r="B1509" s="6">
        <f t="shared" si="46"/>
        <v>43481.677083329683</v>
      </c>
      <c r="C1509" s="5">
        <v>20.008500000000002</v>
      </c>
    </row>
    <row r="1510" spans="1:3">
      <c r="A1510" s="7">
        <f t="shared" si="47"/>
        <v>43481.677083329683</v>
      </c>
      <c r="B1510" s="6">
        <f t="shared" si="46"/>
        <v>43481.687499996347</v>
      </c>
      <c r="C1510" s="5">
        <v>9.2050000000000001</v>
      </c>
    </row>
    <row r="1511" spans="1:3">
      <c r="A1511" s="7">
        <f t="shared" si="47"/>
        <v>43481.687499996347</v>
      </c>
      <c r="B1511" s="6">
        <f t="shared" si="46"/>
        <v>43481.697916663012</v>
      </c>
      <c r="C1511" s="5">
        <v>5.6537500000000005</v>
      </c>
    </row>
    <row r="1512" spans="1:3">
      <c r="A1512" s="7">
        <f t="shared" si="47"/>
        <v>43481.697916663012</v>
      </c>
      <c r="B1512" s="6">
        <f t="shared" si="46"/>
        <v>43481.708333329676</v>
      </c>
      <c r="C1512" s="5">
        <v>5.5549999999999997</v>
      </c>
    </row>
    <row r="1513" spans="1:3">
      <c r="A1513" s="7">
        <f t="shared" si="47"/>
        <v>43481.708333329676</v>
      </c>
      <c r="B1513" s="6">
        <f t="shared" si="46"/>
        <v>43481.71874999634</v>
      </c>
      <c r="C1513" s="5">
        <v>5.556</v>
      </c>
    </row>
    <row r="1514" spans="1:3">
      <c r="A1514" s="7">
        <f t="shared" si="47"/>
        <v>43481.71874999634</v>
      </c>
      <c r="B1514" s="6">
        <f t="shared" si="46"/>
        <v>43481.729166663004</v>
      </c>
      <c r="C1514" s="5">
        <v>5.5572499999999998</v>
      </c>
    </row>
    <row r="1515" spans="1:3">
      <c r="A1515" s="7">
        <f t="shared" si="47"/>
        <v>43481.729166663004</v>
      </c>
      <c r="B1515" s="6">
        <f t="shared" si="46"/>
        <v>43481.739583329669</v>
      </c>
      <c r="C1515" s="5">
        <v>5.5582500000000001</v>
      </c>
    </row>
    <row r="1516" spans="1:3">
      <c r="A1516" s="7">
        <f t="shared" si="47"/>
        <v>43481.739583329669</v>
      </c>
      <c r="B1516" s="6">
        <f t="shared" si="46"/>
        <v>43481.749999996333</v>
      </c>
      <c r="C1516" s="5">
        <v>5.5594999999999999</v>
      </c>
    </row>
    <row r="1517" spans="1:3">
      <c r="A1517" s="7">
        <f t="shared" si="47"/>
        <v>43481.749999996333</v>
      </c>
      <c r="B1517" s="6">
        <f t="shared" si="46"/>
        <v>43481.760416662997</v>
      </c>
      <c r="C1517" s="5">
        <v>5.6605000000000008</v>
      </c>
    </row>
    <row r="1518" spans="1:3">
      <c r="A1518" s="7">
        <f t="shared" si="47"/>
        <v>43481.760416662997</v>
      </c>
      <c r="B1518" s="6">
        <f t="shared" si="46"/>
        <v>43481.770833329661</v>
      </c>
      <c r="C1518" s="5">
        <v>5.56175</v>
      </c>
    </row>
    <row r="1519" spans="1:3">
      <c r="A1519" s="7">
        <f t="shared" si="47"/>
        <v>43481.770833329661</v>
      </c>
      <c r="B1519" s="6">
        <f t="shared" si="46"/>
        <v>43481.781249996326</v>
      </c>
      <c r="C1519" s="5">
        <v>5.5627500000000003</v>
      </c>
    </row>
    <row r="1520" spans="1:3">
      <c r="A1520" s="7">
        <f t="shared" si="47"/>
        <v>43481.781249996326</v>
      </c>
      <c r="B1520" s="6">
        <f t="shared" si="46"/>
        <v>43481.79166666299</v>
      </c>
      <c r="C1520" s="5">
        <v>5.5640000000000001</v>
      </c>
    </row>
    <row r="1521" spans="1:3">
      <c r="A1521" s="7">
        <f t="shared" si="47"/>
        <v>43481.79166666299</v>
      </c>
      <c r="B1521" s="6">
        <f t="shared" si="46"/>
        <v>43481.802083329654</v>
      </c>
      <c r="C1521" s="5">
        <v>5.5649999999999995</v>
      </c>
    </row>
    <row r="1522" spans="1:3">
      <c r="A1522" s="7">
        <f t="shared" si="47"/>
        <v>43481.802083329654</v>
      </c>
      <c r="B1522" s="6">
        <f t="shared" si="46"/>
        <v>43481.812499996318</v>
      </c>
      <c r="C1522" s="5">
        <v>5.5662500000000001</v>
      </c>
    </row>
    <row r="1523" spans="1:3">
      <c r="A1523" s="7">
        <f t="shared" si="47"/>
        <v>43481.812499996318</v>
      </c>
      <c r="B1523" s="6">
        <f t="shared" si="46"/>
        <v>43481.822916662983</v>
      </c>
      <c r="C1523" s="5">
        <v>5.5990000000000002</v>
      </c>
    </row>
    <row r="1524" spans="1:3">
      <c r="A1524" s="7">
        <f t="shared" si="47"/>
        <v>43481.822916662983</v>
      </c>
      <c r="B1524" s="6">
        <f t="shared" si="46"/>
        <v>43481.833333329647</v>
      </c>
      <c r="C1524" s="5">
        <v>5.5682499999999999</v>
      </c>
    </row>
    <row r="1525" spans="1:3">
      <c r="A1525" s="7">
        <f t="shared" si="47"/>
        <v>43481.833333329647</v>
      </c>
      <c r="B1525" s="6">
        <f t="shared" si="46"/>
        <v>43481.843749996311</v>
      </c>
      <c r="C1525" s="5">
        <v>5.5694999999999997</v>
      </c>
    </row>
    <row r="1526" spans="1:3">
      <c r="A1526" s="7">
        <f t="shared" si="47"/>
        <v>43481.843749996311</v>
      </c>
      <c r="B1526" s="6">
        <f t="shared" si="46"/>
        <v>43481.854166662975</v>
      </c>
      <c r="C1526" s="5">
        <v>5.5705</v>
      </c>
    </row>
    <row r="1527" spans="1:3">
      <c r="A1527" s="7">
        <f t="shared" si="47"/>
        <v>43481.854166662975</v>
      </c>
      <c r="B1527" s="6">
        <f t="shared" si="46"/>
        <v>43481.86458332964</v>
      </c>
      <c r="C1527" s="5">
        <v>5.5717499999999998</v>
      </c>
    </row>
    <row r="1528" spans="1:3">
      <c r="A1528" s="7">
        <f t="shared" si="47"/>
        <v>43481.86458332964</v>
      </c>
      <c r="B1528" s="6">
        <f t="shared" si="46"/>
        <v>43481.874999996304</v>
      </c>
      <c r="C1528" s="5">
        <v>5.5729999999999995</v>
      </c>
    </row>
    <row r="1529" spans="1:3">
      <c r="A1529" s="7">
        <f t="shared" si="47"/>
        <v>43481.874999996304</v>
      </c>
      <c r="B1529" s="6">
        <f t="shared" si="46"/>
        <v>43481.885416662968</v>
      </c>
      <c r="C1529" s="5">
        <v>5.5739999999999998</v>
      </c>
    </row>
    <row r="1530" spans="1:3">
      <c r="A1530" s="7">
        <f t="shared" si="47"/>
        <v>43481.885416662968</v>
      </c>
      <c r="B1530" s="6">
        <f t="shared" si="46"/>
        <v>43481.895833329632</v>
      </c>
      <c r="C1530" s="5">
        <v>5.5752499999999996</v>
      </c>
    </row>
    <row r="1531" spans="1:3">
      <c r="A1531" s="7">
        <f t="shared" si="47"/>
        <v>43481.895833329632</v>
      </c>
      <c r="B1531" s="6">
        <f t="shared" si="46"/>
        <v>43481.906249996297</v>
      </c>
      <c r="C1531" s="5">
        <v>5.5974999999999993</v>
      </c>
    </row>
    <row r="1532" spans="1:3">
      <c r="A1532" s="7">
        <f t="shared" si="47"/>
        <v>43481.906249996297</v>
      </c>
      <c r="B1532" s="6">
        <f t="shared" si="46"/>
        <v>43481.916666662961</v>
      </c>
      <c r="C1532" s="5">
        <v>5.5774999999999997</v>
      </c>
    </row>
    <row r="1533" spans="1:3">
      <c r="A1533" s="7">
        <f t="shared" si="47"/>
        <v>43481.916666662961</v>
      </c>
      <c r="B1533" s="6">
        <f t="shared" si="46"/>
        <v>43481.927083329625</v>
      </c>
      <c r="C1533" s="5">
        <v>5.5785</v>
      </c>
    </row>
    <row r="1534" spans="1:3">
      <c r="A1534" s="7">
        <f t="shared" si="47"/>
        <v>43481.927083329625</v>
      </c>
      <c r="B1534" s="6">
        <f t="shared" si="46"/>
        <v>43481.937499996289</v>
      </c>
      <c r="C1534" s="5">
        <v>5.5797499999999998</v>
      </c>
    </row>
    <row r="1535" spans="1:3">
      <c r="A1535" s="7">
        <f t="shared" si="47"/>
        <v>43481.937499996289</v>
      </c>
      <c r="B1535" s="6">
        <f t="shared" si="46"/>
        <v>43481.947916662954</v>
      </c>
      <c r="C1535" s="5">
        <v>5.5807500000000001</v>
      </c>
    </row>
    <row r="1536" spans="1:3">
      <c r="A1536" s="7">
        <f t="shared" si="47"/>
        <v>43481.947916662954</v>
      </c>
      <c r="B1536" s="6">
        <f t="shared" si="46"/>
        <v>43481.958333329618</v>
      </c>
      <c r="C1536" s="5">
        <v>5.5819999999999999</v>
      </c>
    </row>
    <row r="1537" spans="1:3">
      <c r="A1537" s="7">
        <f t="shared" si="47"/>
        <v>43481.958333329618</v>
      </c>
      <c r="B1537" s="6">
        <f t="shared" si="46"/>
        <v>43481.968749996282</v>
      </c>
      <c r="C1537" s="5">
        <v>5.5830000000000002</v>
      </c>
    </row>
    <row r="1538" spans="1:3">
      <c r="A1538" s="7">
        <f t="shared" si="47"/>
        <v>43481.968749996282</v>
      </c>
      <c r="B1538" s="6">
        <f t="shared" si="46"/>
        <v>43481.979166662946</v>
      </c>
      <c r="C1538" s="5">
        <v>5.5842499999999999</v>
      </c>
    </row>
    <row r="1539" spans="1:3">
      <c r="A1539" s="7">
        <f t="shared" si="47"/>
        <v>43481.979166662946</v>
      </c>
      <c r="B1539" s="6">
        <f t="shared" si="46"/>
        <v>43481.98958332961</v>
      </c>
      <c r="C1539" s="5">
        <v>5.617</v>
      </c>
    </row>
    <row r="1540" spans="1:3">
      <c r="A1540" s="7">
        <f t="shared" si="47"/>
        <v>43481.98958332961</v>
      </c>
      <c r="B1540" s="6">
        <f t="shared" si="46"/>
        <v>43481.999999996275</v>
      </c>
      <c r="C1540" s="5">
        <v>5.5865</v>
      </c>
    </row>
    <row r="1541" spans="1:3">
      <c r="A1541" s="7">
        <f t="shared" si="47"/>
        <v>43481.999999996275</v>
      </c>
      <c r="B1541" s="6">
        <f t="shared" si="46"/>
        <v>43482.010416662939</v>
      </c>
      <c r="C1541" s="5">
        <v>5.6875</v>
      </c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>
        <v>5.5884999999999998</v>
      </c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>
        <v>5.5897499999999996</v>
      </c>
    </row>
    <row r="1544" spans="1:3">
      <c r="A1544" s="7">
        <f t="shared" si="49"/>
        <v>43482.031249996267</v>
      </c>
      <c r="B1544" s="6">
        <f t="shared" si="48"/>
        <v>43482.041666662932</v>
      </c>
      <c r="C1544" s="5">
        <v>5.5907499999999999</v>
      </c>
    </row>
    <row r="1545" spans="1:3">
      <c r="A1545" s="7">
        <f t="shared" si="49"/>
        <v>43482.041666662932</v>
      </c>
      <c r="B1545" s="6">
        <f t="shared" si="48"/>
        <v>43482.052083329596</v>
      </c>
      <c r="C1545" s="5">
        <v>5.5919999999999996</v>
      </c>
    </row>
    <row r="1546" spans="1:3">
      <c r="A1546" s="7">
        <f t="shared" si="49"/>
        <v>43482.052083329596</v>
      </c>
      <c r="B1546" s="6">
        <f t="shared" si="48"/>
        <v>43482.06249999626</v>
      </c>
      <c r="C1546" s="5">
        <v>5.593</v>
      </c>
    </row>
    <row r="1547" spans="1:3">
      <c r="A1547" s="7">
        <f t="shared" si="49"/>
        <v>43482.06249999626</v>
      </c>
      <c r="B1547" s="6">
        <f t="shared" si="48"/>
        <v>43482.072916662924</v>
      </c>
      <c r="C1547" s="5">
        <v>5.5942499999999997</v>
      </c>
    </row>
    <row r="1548" spans="1:3">
      <c r="A1548" s="7">
        <f t="shared" si="49"/>
        <v>43482.072916662924</v>
      </c>
      <c r="B1548" s="6">
        <f t="shared" si="48"/>
        <v>43482.083333329589</v>
      </c>
      <c r="C1548" s="5">
        <v>5.6164999999999994</v>
      </c>
    </row>
    <row r="1549" spans="1:3">
      <c r="A1549" s="7">
        <f t="shared" si="49"/>
        <v>43482.083333329589</v>
      </c>
      <c r="B1549" s="6">
        <f t="shared" si="48"/>
        <v>43482.093749996253</v>
      </c>
      <c r="C1549" s="5">
        <v>5.5964999999999998</v>
      </c>
    </row>
    <row r="1550" spans="1:3">
      <c r="A1550" s="7">
        <f t="shared" si="49"/>
        <v>43482.093749996253</v>
      </c>
      <c r="B1550" s="6">
        <f t="shared" si="48"/>
        <v>43482.104166662917</v>
      </c>
      <c r="C1550" s="5">
        <v>5.5975000000000001</v>
      </c>
    </row>
    <row r="1551" spans="1:3">
      <c r="A1551" s="7">
        <f t="shared" si="49"/>
        <v>43482.104166662917</v>
      </c>
      <c r="B1551" s="6">
        <f t="shared" si="48"/>
        <v>43482.114583329581</v>
      </c>
      <c r="C1551" s="5">
        <v>5.5987499999999999</v>
      </c>
    </row>
    <row r="1552" spans="1:3">
      <c r="A1552" s="7">
        <f t="shared" si="49"/>
        <v>43482.114583329581</v>
      </c>
      <c r="B1552" s="6">
        <f t="shared" si="48"/>
        <v>43482.124999996246</v>
      </c>
      <c r="C1552" s="5">
        <v>5.5997500000000002</v>
      </c>
    </row>
    <row r="1553" spans="1:3">
      <c r="A1553" s="7">
        <f t="shared" si="49"/>
        <v>43482.124999996246</v>
      </c>
      <c r="B1553" s="6">
        <f t="shared" si="48"/>
        <v>43482.13541666291</v>
      </c>
      <c r="C1553" s="5">
        <v>5.601</v>
      </c>
    </row>
    <row r="1554" spans="1:3">
      <c r="A1554" s="7">
        <f t="shared" si="49"/>
        <v>43482.13541666291</v>
      </c>
      <c r="B1554" s="6">
        <f t="shared" si="48"/>
        <v>43482.145833329574</v>
      </c>
      <c r="C1554" s="5">
        <v>5.63375</v>
      </c>
    </row>
    <row r="1555" spans="1:3">
      <c r="A1555" s="7">
        <f t="shared" si="49"/>
        <v>43482.145833329574</v>
      </c>
      <c r="B1555" s="6">
        <f t="shared" si="48"/>
        <v>43482.156249996238</v>
      </c>
      <c r="C1555" s="5">
        <v>5.6032500000000001</v>
      </c>
    </row>
    <row r="1556" spans="1:3">
      <c r="A1556" s="7">
        <f t="shared" si="49"/>
        <v>43482.156249996238</v>
      </c>
      <c r="B1556" s="6">
        <f t="shared" si="48"/>
        <v>43482.166666662903</v>
      </c>
      <c r="C1556" s="5">
        <v>5.6042499999999995</v>
      </c>
    </row>
    <row r="1557" spans="1:3">
      <c r="A1557" s="7">
        <f t="shared" si="49"/>
        <v>43482.166666662903</v>
      </c>
      <c r="B1557" s="6">
        <f t="shared" si="48"/>
        <v>43482.177083329567</v>
      </c>
      <c r="C1557" s="5">
        <v>5.6055000000000001</v>
      </c>
    </row>
    <row r="1558" spans="1:3">
      <c r="A1558" s="7">
        <f t="shared" si="49"/>
        <v>43482.177083329567</v>
      </c>
      <c r="B1558" s="6">
        <f t="shared" si="48"/>
        <v>43482.187499996231</v>
      </c>
      <c r="C1558" s="5">
        <v>5.6277499999999998</v>
      </c>
    </row>
    <row r="1559" spans="1:3">
      <c r="A1559" s="7">
        <f t="shared" si="49"/>
        <v>43482.187499996231</v>
      </c>
      <c r="B1559" s="6">
        <f t="shared" si="48"/>
        <v>43482.197916662895</v>
      </c>
      <c r="C1559" s="5">
        <v>5.6074999999999999</v>
      </c>
    </row>
    <row r="1560" spans="1:3">
      <c r="A1560" s="7">
        <f t="shared" si="49"/>
        <v>43482.197916662895</v>
      </c>
      <c r="B1560" s="6">
        <f t="shared" si="48"/>
        <v>43482.20833332956</v>
      </c>
      <c r="C1560" s="5">
        <v>5.6087499999999997</v>
      </c>
    </row>
    <row r="1561" spans="1:3">
      <c r="A1561" s="7">
        <f t="shared" si="49"/>
        <v>43482.20833332956</v>
      </c>
      <c r="B1561" s="6">
        <f t="shared" si="48"/>
        <v>43482.218749996224</v>
      </c>
      <c r="C1561" s="5">
        <v>5.60975</v>
      </c>
    </row>
    <row r="1562" spans="1:3">
      <c r="A1562" s="7">
        <f t="shared" si="49"/>
        <v>43482.218749996224</v>
      </c>
      <c r="B1562" s="6">
        <f t="shared" si="48"/>
        <v>43482.229166662888</v>
      </c>
      <c r="C1562" s="5">
        <v>5.6109999999999998</v>
      </c>
    </row>
    <row r="1563" spans="1:3">
      <c r="A1563" s="7">
        <f t="shared" si="49"/>
        <v>43482.229166662888</v>
      </c>
      <c r="B1563" s="6">
        <f t="shared" si="48"/>
        <v>43482.239583329552</v>
      </c>
      <c r="C1563" s="5">
        <v>5.6440000000000001</v>
      </c>
    </row>
    <row r="1564" spans="1:3">
      <c r="A1564" s="7">
        <f t="shared" si="49"/>
        <v>43482.239583329552</v>
      </c>
      <c r="B1564" s="6">
        <f t="shared" si="48"/>
        <v>43482.249999996217</v>
      </c>
      <c r="C1564" s="5">
        <v>5.6132499999999999</v>
      </c>
    </row>
    <row r="1565" spans="1:3">
      <c r="A1565" s="7">
        <f t="shared" si="49"/>
        <v>43482.249999996217</v>
      </c>
      <c r="B1565" s="6">
        <f t="shared" si="48"/>
        <v>43482.260416662881</v>
      </c>
      <c r="C1565" s="5">
        <v>5.6142500000000002</v>
      </c>
    </row>
    <row r="1566" spans="1:3">
      <c r="A1566" s="7">
        <f t="shared" si="49"/>
        <v>43482.260416662881</v>
      </c>
      <c r="B1566" s="6">
        <f t="shared" si="48"/>
        <v>43482.270833329545</v>
      </c>
      <c r="C1566" s="5">
        <v>5.6154999999999999</v>
      </c>
    </row>
    <row r="1567" spans="1:3">
      <c r="A1567" s="7">
        <f t="shared" si="49"/>
        <v>43482.270833329545</v>
      </c>
      <c r="B1567" s="6">
        <f t="shared" si="48"/>
        <v>43482.281249996209</v>
      </c>
      <c r="C1567" s="5">
        <v>5.7377500000000001</v>
      </c>
    </row>
    <row r="1568" spans="1:3">
      <c r="A1568" s="7">
        <f t="shared" si="49"/>
        <v>43482.281249996209</v>
      </c>
      <c r="B1568" s="6">
        <f t="shared" si="48"/>
        <v>43482.291666662873</v>
      </c>
      <c r="C1568" s="5">
        <v>5.61775</v>
      </c>
    </row>
    <row r="1569" spans="1:3">
      <c r="A1569" s="7">
        <f t="shared" si="49"/>
        <v>43482.291666662873</v>
      </c>
      <c r="B1569" s="6">
        <f t="shared" si="48"/>
        <v>43482.302083329538</v>
      </c>
      <c r="C1569" s="5">
        <v>5.6187499999999995</v>
      </c>
    </row>
    <row r="1570" spans="1:3">
      <c r="A1570" s="7">
        <f t="shared" si="49"/>
        <v>43482.302083329538</v>
      </c>
      <c r="B1570" s="6">
        <f t="shared" si="48"/>
        <v>43482.312499996202</v>
      </c>
      <c r="C1570" s="5">
        <v>5.62</v>
      </c>
    </row>
    <row r="1571" spans="1:3">
      <c r="A1571" s="7">
        <f t="shared" si="49"/>
        <v>43482.312499996202</v>
      </c>
      <c r="B1571" s="6">
        <f t="shared" si="48"/>
        <v>43482.322916662866</v>
      </c>
      <c r="C1571" s="5">
        <v>5.6527500000000002</v>
      </c>
    </row>
    <row r="1572" spans="1:3">
      <c r="A1572" s="7">
        <f t="shared" si="49"/>
        <v>43482.322916662866</v>
      </c>
      <c r="B1572" s="6">
        <f t="shared" si="48"/>
        <v>43482.33333332953</v>
      </c>
      <c r="C1572" s="5">
        <v>5.6219999999999999</v>
      </c>
    </row>
    <row r="1573" spans="1:3">
      <c r="A1573" s="7">
        <f t="shared" si="49"/>
        <v>43482.33333332953</v>
      </c>
      <c r="B1573" s="6">
        <f t="shared" si="48"/>
        <v>43482.343749996195</v>
      </c>
      <c r="C1573" s="5">
        <v>5.6232499999999996</v>
      </c>
    </row>
    <row r="1574" spans="1:3">
      <c r="A1574" s="7">
        <f t="shared" si="49"/>
        <v>43482.343749996195</v>
      </c>
      <c r="B1574" s="6">
        <f t="shared" si="48"/>
        <v>43482.354166662859</v>
      </c>
      <c r="C1574" s="5">
        <v>5.62425</v>
      </c>
    </row>
    <row r="1575" spans="1:3">
      <c r="A1575" s="7">
        <f t="shared" si="49"/>
        <v>43482.354166662859</v>
      </c>
      <c r="B1575" s="6">
        <f t="shared" si="48"/>
        <v>43482.364583329523</v>
      </c>
      <c r="C1575" s="5">
        <v>5.6467499999999999</v>
      </c>
    </row>
    <row r="1576" spans="1:3">
      <c r="A1576" s="7">
        <f t="shared" si="49"/>
        <v>43482.364583329523</v>
      </c>
      <c r="B1576" s="6">
        <f t="shared" si="48"/>
        <v>43482.374999996187</v>
      </c>
      <c r="C1576" s="5">
        <v>5.6265000000000001</v>
      </c>
    </row>
    <row r="1577" spans="1:3">
      <c r="A1577" s="7">
        <f t="shared" si="49"/>
        <v>43482.374999996187</v>
      </c>
      <c r="B1577" s="6">
        <f t="shared" si="48"/>
        <v>43482.385416662852</v>
      </c>
      <c r="C1577" s="5">
        <v>5.6277499999999998</v>
      </c>
    </row>
    <row r="1578" spans="1:3">
      <c r="A1578" s="7">
        <f t="shared" si="49"/>
        <v>43482.385416662852</v>
      </c>
      <c r="B1578" s="6">
        <f t="shared" si="48"/>
        <v>43482.395833329516</v>
      </c>
      <c r="C1578" s="5">
        <v>6.0287500000000005</v>
      </c>
    </row>
    <row r="1579" spans="1:3">
      <c r="A1579" s="7">
        <f t="shared" si="49"/>
        <v>43482.395833329516</v>
      </c>
      <c r="B1579" s="6">
        <f t="shared" si="48"/>
        <v>43482.40624999618</v>
      </c>
      <c r="C1579" s="5">
        <v>6.6392499999999997</v>
      </c>
    </row>
    <row r="1580" spans="1:3">
      <c r="A1580" s="7">
        <f t="shared" si="49"/>
        <v>43482.40624999618</v>
      </c>
      <c r="B1580" s="6">
        <f t="shared" si="48"/>
        <v>43482.416666662844</v>
      </c>
      <c r="C1580" s="5">
        <v>18.972000000000001</v>
      </c>
    </row>
    <row r="1581" spans="1:3">
      <c r="A1581" s="7">
        <f t="shared" si="49"/>
        <v>43482.416666662844</v>
      </c>
      <c r="B1581" s="6">
        <f t="shared" si="48"/>
        <v>43482.427083329509</v>
      </c>
      <c r="C1581" s="5">
        <v>20.117749999999997</v>
      </c>
    </row>
    <row r="1582" spans="1:3">
      <c r="A1582" s="7">
        <f t="shared" si="49"/>
        <v>43482.427083329509</v>
      </c>
      <c r="B1582" s="6">
        <f t="shared" si="48"/>
        <v>43482.437499996173</v>
      </c>
      <c r="C1582" s="5">
        <v>21.775500000000001</v>
      </c>
    </row>
    <row r="1583" spans="1:3">
      <c r="A1583" s="7">
        <f t="shared" si="49"/>
        <v>43482.437499996173</v>
      </c>
      <c r="B1583" s="6">
        <f t="shared" si="48"/>
        <v>43482.447916662837</v>
      </c>
      <c r="C1583" s="5">
        <v>35.786999999999999</v>
      </c>
    </row>
    <row r="1584" spans="1:3">
      <c r="A1584" s="7">
        <f t="shared" si="49"/>
        <v>43482.447916662837</v>
      </c>
      <c r="B1584" s="6">
        <f t="shared" si="48"/>
        <v>43482.458333329501</v>
      </c>
      <c r="C1584" s="5">
        <v>37.563749999999999</v>
      </c>
    </row>
    <row r="1585" spans="1:3">
      <c r="A1585" s="7">
        <f t="shared" si="49"/>
        <v>43482.458333329501</v>
      </c>
      <c r="B1585" s="6">
        <f t="shared" si="48"/>
        <v>43482.468749996166</v>
      </c>
      <c r="C1585" s="5">
        <v>42.771000000000001</v>
      </c>
    </row>
    <row r="1586" spans="1:3">
      <c r="A1586" s="7">
        <f t="shared" si="49"/>
        <v>43482.468749996166</v>
      </c>
      <c r="B1586" s="6">
        <f t="shared" si="48"/>
        <v>43482.47916666283</v>
      </c>
      <c r="C1586" s="5">
        <v>68.488</v>
      </c>
    </row>
    <row r="1587" spans="1:3">
      <c r="A1587" s="7">
        <f t="shared" si="49"/>
        <v>43482.47916666283</v>
      </c>
      <c r="B1587" s="6">
        <f t="shared" si="48"/>
        <v>43482.489583329494</v>
      </c>
      <c r="C1587" s="5">
        <v>56.495999999999995</v>
      </c>
    </row>
    <row r="1588" spans="1:3">
      <c r="A1588" s="7">
        <f t="shared" si="49"/>
        <v>43482.489583329494</v>
      </c>
      <c r="B1588" s="6">
        <f t="shared" si="48"/>
        <v>43482.499999996158</v>
      </c>
      <c r="C1588" s="5">
        <v>59.457749999999997</v>
      </c>
    </row>
    <row r="1589" spans="1:3">
      <c r="A1589" s="7">
        <f t="shared" si="49"/>
        <v>43482.499999996158</v>
      </c>
      <c r="B1589" s="6">
        <f t="shared" si="48"/>
        <v>43482.510416662823</v>
      </c>
      <c r="C1589" s="5">
        <v>99.837999999999994</v>
      </c>
    </row>
    <row r="1590" spans="1:3">
      <c r="A1590" s="7">
        <f t="shared" si="49"/>
        <v>43482.510416662823</v>
      </c>
      <c r="B1590" s="6">
        <f t="shared" si="48"/>
        <v>43482.520833329487</v>
      </c>
      <c r="C1590" s="5">
        <v>95.284500000000008</v>
      </c>
    </row>
    <row r="1591" spans="1:3">
      <c r="A1591" s="7">
        <f t="shared" si="49"/>
        <v>43482.520833329487</v>
      </c>
      <c r="B1591" s="6">
        <f t="shared" si="48"/>
        <v>43482.531249996151</v>
      </c>
      <c r="C1591" s="5">
        <v>82.594250000000002</v>
      </c>
    </row>
    <row r="1592" spans="1:3">
      <c r="A1592" s="7">
        <f t="shared" si="49"/>
        <v>43482.531249996151</v>
      </c>
      <c r="B1592" s="6">
        <f t="shared" si="48"/>
        <v>43482.541666662815</v>
      </c>
      <c r="C1592" s="5">
        <v>206.74850000000001</v>
      </c>
    </row>
    <row r="1593" spans="1:3">
      <c r="A1593" s="7">
        <f t="shared" si="49"/>
        <v>43482.541666662815</v>
      </c>
      <c r="B1593" s="6">
        <f t="shared" si="48"/>
        <v>43482.55208332948</v>
      </c>
      <c r="C1593" s="5">
        <v>69.266000000000005</v>
      </c>
    </row>
    <row r="1594" spans="1:3">
      <c r="A1594" s="7">
        <f t="shared" si="49"/>
        <v>43482.55208332948</v>
      </c>
      <c r="B1594" s="6">
        <f t="shared" si="48"/>
        <v>43482.562499996144</v>
      </c>
      <c r="C1594" s="5">
        <v>74.295500000000004</v>
      </c>
    </row>
    <row r="1595" spans="1:3">
      <c r="A1595" s="7">
        <f t="shared" si="49"/>
        <v>43482.562499996144</v>
      </c>
      <c r="B1595" s="6">
        <f t="shared" si="48"/>
        <v>43482.572916662808</v>
      </c>
      <c r="C1595" s="5">
        <v>61.381250000000001</v>
      </c>
    </row>
    <row r="1596" spans="1:3">
      <c r="A1596" s="7">
        <f t="shared" si="49"/>
        <v>43482.572916662808</v>
      </c>
      <c r="B1596" s="6">
        <f t="shared" si="48"/>
        <v>43482.583333329472</v>
      </c>
      <c r="C1596" s="5">
        <v>172.54</v>
      </c>
    </row>
    <row r="1597" spans="1:3">
      <c r="A1597" s="7">
        <f t="shared" si="49"/>
        <v>43482.583333329472</v>
      </c>
      <c r="B1597" s="6">
        <f t="shared" si="48"/>
        <v>43482.593749996136</v>
      </c>
      <c r="C1597" s="5">
        <v>149.70075</v>
      </c>
    </row>
    <row r="1598" spans="1:3">
      <c r="A1598" s="7">
        <f t="shared" si="49"/>
        <v>43482.593749996136</v>
      </c>
      <c r="B1598" s="6">
        <f t="shared" si="48"/>
        <v>43482.604166662801</v>
      </c>
      <c r="C1598" s="5">
        <v>82.557000000000002</v>
      </c>
    </row>
    <row r="1599" spans="1:3">
      <c r="A1599" s="7">
        <f t="shared" si="49"/>
        <v>43482.604166662801</v>
      </c>
      <c r="B1599" s="6">
        <f t="shared" si="48"/>
        <v>43482.614583329465</v>
      </c>
      <c r="C1599" s="5">
        <v>74.174499999999995</v>
      </c>
    </row>
    <row r="1600" spans="1:3">
      <c r="A1600" s="7">
        <f t="shared" si="49"/>
        <v>43482.614583329465</v>
      </c>
      <c r="B1600" s="6">
        <f t="shared" si="48"/>
        <v>43482.624999996129</v>
      </c>
      <c r="C1600" s="5">
        <v>20.615250000000003</v>
      </c>
    </row>
    <row r="1601" spans="1:3">
      <c r="A1601" s="7">
        <f t="shared" si="49"/>
        <v>43482.624999996129</v>
      </c>
      <c r="B1601" s="6">
        <f t="shared" si="48"/>
        <v>43482.635416662793</v>
      </c>
      <c r="C1601" s="5">
        <v>19.508750000000003</v>
      </c>
    </row>
    <row r="1602" spans="1:3">
      <c r="A1602" s="7">
        <f t="shared" si="49"/>
        <v>43482.635416662793</v>
      </c>
      <c r="B1602" s="6">
        <f t="shared" si="48"/>
        <v>43482.645833329458</v>
      </c>
      <c r="C1602" s="5">
        <v>8.0902499999999993</v>
      </c>
    </row>
    <row r="1603" spans="1:3">
      <c r="A1603" s="7">
        <f t="shared" si="49"/>
        <v>43482.645833329458</v>
      </c>
      <c r="B1603" s="6">
        <f t="shared" si="48"/>
        <v>43482.656249996122</v>
      </c>
      <c r="C1603" s="5">
        <v>24.0945</v>
      </c>
    </row>
    <row r="1604" spans="1:3">
      <c r="A1604" s="7">
        <f t="shared" si="49"/>
        <v>43482.656249996122</v>
      </c>
      <c r="B1604" s="6">
        <f t="shared" si="48"/>
        <v>43482.666666662786</v>
      </c>
      <c r="C1604" s="5">
        <v>23.547999999999998</v>
      </c>
    </row>
    <row r="1605" spans="1:3">
      <c r="A1605" s="7">
        <f t="shared" si="49"/>
        <v>43482.666666662786</v>
      </c>
      <c r="B1605" s="6">
        <f t="shared" si="48"/>
        <v>43482.67708332945</v>
      </c>
      <c r="C1605" s="5">
        <v>11.234</v>
      </c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>
        <v>6.1917499999999999</v>
      </c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>
        <v>5.6289999999999996</v>
      </c>
    </row>
    <row r="1608" spans="1:3">
      <c r="A1608" s="7">
        <f t="shared" si="51"/>
        <v>43482.697916662779</v>
      </c>
      <c r="B1608" s="6">
        <f t="shared" si="50"/>
        <v>43482.708333329443</v>
      </c>
      <c r="C1608" s="5">
        <v>5.6619999999999999</v>
      </c>
    </row>
    <row r="1609" spans="1:3">
      <c r="A1609" s="7">
        <f t="shared" si="51"/>
        <v>43482.708333329443</v>
      </c>
      <c r="B1609" s="6">
        <f t="shared" si="50"/>
        <v>43482.718749996107</v>
      </c>
      <c r="C1609" s="5">
        <v>5.6630000000000003</v>
      </c>
    </row>
    <row r="1610" spans="1:3">
      <c r="A1610" s="7">
        <f t="shared" si="51"/>
        <v>43482.718749996107</v>
      </c>
      <c r="B1610" s="6">
        <f t="shared" si="50"/>
        <v>43482.729166662772</v>
      </c>
      <c r="C1610" s="5">
        <v>5.66425</v>
      </c>
    </row>
    <row r="1611" spans="1:3">
      <c r="A1611" s="7">
        <f t="shared" si="51"/>
        <v>43482.729166662772</v>
      </c>
      <c r="B1611" s="6">
        <f t="shared" si="50"/>
        <v>43482.739583329436</v>
      </c>
      <c r="C1611" s="5">
        <v>5.6654999999999998</v>
      </c>
    </row>
    <row r="1612" spans="1:3">
      <c r="A1612" s="7">
        <f t="shared" si="51"/>
        <v>43482.739583329436</v>
      </c>
      <c r="B1612" s="6">
        <f t="shared" si="50"/>
        <v>43482.7499999961</v>
      </c>
      <c r="C1612" s="5">
        <v>5.6665000000000001</v>
      </c>
    </row>
    <row r="1613" spans="1:3">
      <c r="A1613" s="7">
        <f t="shared" si="51"/>
        <v>43482.7499999961</v>
      </c>
      <c r="B1613" s="6">
        <f t="shared" si="50"/>
        <v>43482.760416662764</v>
      </c>
      <c r="C1613" s="5">
        <v>5.6674999999999995</v>
      </c>
    </row>
    <row r="1614" spans="1:3">
      <c r="A1614" s="7">
        <f t="shared" si="51"/>
        <v>43482.760416662764</v>
      </c>
      <c r="B1614" s="6">
        <f t="shared" si="50"/>
        <v>43482.770833329429</v>
      </c>
      <c r="C1614" s="5">
        <v>5.6687500000000002</v>
      </c>
    </row>
    <row r="1615" spans="1:3">
      <c r="A1615" s="7">
        <f t="shared" si="51"/>
        <v>43482.770833329429</v>
      </c>
      <c r="B1615" s="6">
        <f t="shared" si="50"/>
        <v>43482.781249996093</v>
      </c>
      <c r="C1615" s="5">
        <v>5.6697499999999996</v>
      </c>
    </row>
    <row r="1616" spans="1:3">
      <c r="A1616" s="7">
        <f t="shared" si="51"/>
        <v>43482.781249996093</v>
      </c>
      <c r="B1616" s="6">
        <f t="shared" si="50"/>
        <v>43482.791666662757</v>
      </c>
      <c r="C1616" s="5">
        <v>5.67075</v>
      </c>
    </row>
    <row r="1617" spans="1:3">
      <c r="A1617" s="7">
        <f t="shared" si="51"/>
        <v>43482.791666662757</v>
      </c>
      <c r="B1617" s="6">
        <f t="shared" si="50"/>
        <v>43482.802083329421</v>
      </c>
      <c r="C1617" s="5">
        <v>5.6719999999999997</v>
      </c>
    </row>
    <row r="1618" spans="1:3">
      <c r="A1618" s="7">
        <f t="shared" si="51"/>
        <v>43482.802083329421</v>
      </c>
      <c r="B1618" s="6">
        <f t="shared" si="50"/>
        <v>43482.812499996086</v>
      </c>
      <c r="C1618" s="5">
        <v>5.673</v>
      </c>
    </row>
    <row r="1619" spans="1:3">
      <c r="A1619" s="7">
        <f t="shared" si="51"/>
        <v>43482.812499996086</v>
      </c>
      <c r="B1619" s="6">
        <f t="shared" si="50"/>
        <v>43482.82291666275</v>
      </c>
      <c r="C1619" s="5">
        <v>5.6739999999999995</v>
      </c>
    </row>
    <row r="1620" spans="1:3">
      <c r="A1620" s="7">
        <f t="shared" si="51"/>
        <v>43482.82291666275</v>
      </c>
      <c r="B1620" s="6">
        <f t="shared" si="50"/>
        <v>43482.833333329414</v>
      </c>
      <c r="C1620" s="5">
        <v>5.6752500000000001</v>
      </c>
    </row>
    <row r="1621" spans="1:3">
      <c r="A1621" s="7">
        <f t="shared" si="51"/>
        <v>43482.833333329414</v>
      </c>
      <c r="B1621" s="6">
        <f t="shared" si="50"/>
        <v>43482.843749996078</v>
      </c>
      <c r="C1621" s="5">
        <v>5.6762499999999996</v>
      </c>
    </row>
    <row r="1622" spans="1:3">
      <c r="A1622" s="7">
        <f t="shared" si="51"/>
        <v>43482.843749996078</v>
      </c>
      <c r="B1622" s="6">
        <f t="shared" si="50"/>
        <v>43482.854166662743</v>
      </c>
      <c r="C1622" s="5">
        <v>5.6775000000000002</v>
      </c>
    </row>
    <row r="1623" spans="1:3">
      <c r="A1623" s="7">
        <f t="shared" si="51"/>
        <v>43482.854166662743</v>
      </c>
      <c r="B1623" s="6">
        <f t="shared" si="50"/>
        <v>43482.864583329407</v>
      </c>
      <c r="C1623" s="5">
        <v>5.6784999999999997</v>
      </c>
    </row>
    <row r="1624" spans="1:3">
      <c r="A1624" s="7">
        <f t="shared" si="51"/>
        <v>43482.864583329407</v>
      </c>
      <c r="B1624" s="6">
        <f t="shared" si="50"/>
        <v>43482.874999996071</v>
      </c>
      <c r="C1624" s="5">
        <v>5.6795</v>
      </c>
    </row>
    <row r="1625" spans="1:3">
      <c r="A1625" s="7">
        <f t="shared" si="51"/>
        <v>43482.874999996071</v>
      </c>
      <c r="B1625" s="6">
        <f t="shared" si="50"/>
        <v>43482.885416662735</v>
      </c>
      <c r="C1625" s="5">
        <v>5.6807499999999997</v>
      </c>
    </row>
    <row r="1626" spans="1:3">
      <c r="A1626" s="7">
        <f t="shared" si="51"/>
        <v>43482.885416662735</v>
      </c>
      <c r="B1626" s="6">
        <f t="shared" si="50"/>
        <v>43482.895833329399</v>
      </c>
      <c r="C1626" s="5">
        <v>5.7137500000000001</v>
      </c>
    </row>
    <row r="1627" spans="1:3">
      <c r="A1627" s="7">
        <f t="shared" si="51"/>
        <v>43482.895833329399</v>
      </c>
      <c r="B1627" s="6">
        <f t="shared" si="50"/>
        <v>43482.906249996064</v>
      </c>
      <c r="C1627" s="5">
        <v>5.6829999999999998</v>
      </c>
    </row>
    <row r="1628" spans="1:3">
      <c r="A1628" s="7">
        <f t="shared" si="51"/>
        <v>43482.906249996064</v>
      </c>
      <c r="B1628" s="6">
        <f t="shared" si="50"/>
        <v>43482.916666662728</v>
      </c>
      <c r="C1628" s="5">
        <v>5.7840000000000007</v>
      </c>
    </row>
    <row r="1629" spans="1:3">
      <c r="A1629" s="7">
        <f t="shared" si="51"/>
        <v>43482.916666662728</v>
      </c>
      <c r="B1629" s="6">
        <f t="shared" si="50"/>
        <v>43482.927083329392</v>
      </c>
      <c r="C1629" s="5">
        <v>5.6849999999999996</v>
      </c>
    </row>
    <row r="1630" spans="1:3">
      <c r="A1630" s="7">
        <f t="shared" si="51"/>
        <v>43482.927083329392</v>
      </c>
      <c r="B1630" s="6">
        <f t="shared" si="50"/>
        <v>43482.937499996056</v>
      </c>
      <c r="C1630" s="5">
        <v>5.6862500000000002</v>
      </c>
    </row>
    <row r="1631" spans="1:3">
      <c r="A1631" s="7">
        <f t="shared" si="51"/>
        <v>43482.937499996056</v>
      </c>
      <c r="B1631" s="6">
        <f t="shared" si="50"/>
        <v>43482.947916662721</v>
      </c>
      <c r="C1631" s="5">
        <v>5.6872499999999997</v>
      </c>
    </row>
    <row r="1632" spans="1:3">
      <c r="A1632" s="7">
        <f t="shared" si="51"/>
        <v>43482.947916662721</v>
      </c>
      <c r="B1632" s="6">
        <f t="shared" si="50"/>
        <v>43482.958333329385</v>
      </c>
      <c r="C1632" s="5">
        <v>5.68825</v>
      </c>
    </row>
    <row r="1633" spans="1:3">
      <c r="A1633" s="7">
        <f t="shared" si="51"/>
        <v>43482.958333329385</v>
      </c>
      <c r="B1633" s="6">
        <f t="shared" si="50"/>
        <v>43482.968749996049</v>
      </c>
      <c r="C1633" s="5">
        <v>5.6894999999999998</v>
      </c>
    </row>
    <row r="1634" spans="1:3">
      <c r="A1634" s="7">
        <f t="shared" si="51"/>
        <v>43482.968749996049</v>
      </c>
      <c r="B1634" s="6">
        <f t="shared" si="50"/>
        <v>43482.979166662713</v>
      </c>
      <c r="C1634" s="5">
        <v>5.6905000000000001</v>
      </c>
    </row>
    <row r="1635" spans="1:3">
      <c r="A1635" s="7">
        <f t="shared" si="51"/>
        <v>43482.979166662713</v>
      </c>
      <c r="B1635" s="6">
        <f t="shared" si="50"/>
        <v>43482.989583329378</v>
      </c>
      <c r="C1635" s="5">
        <v>5.6914999999999996</v>
      </c>
    </row>
    <row r="1636" spans="1:3">
      <c r="A1636" s="7">
        <f t="shared" si="51"/>
        <v>43482.989583329378</v>
      </c>
      <c r="B1636" s="6">
        <f t="shared" si="50"/>
        <v>43482.999999996042</v>
      </c>
      <c r="C1636" s="5">
        <v>5.7139999999999995</v>
      </c>
    </row>
    <row r="1637" spans="1:3">
      <c r="A1637" s="7">
        <f t="shared" si="51"/>
        <v>43482.999999996042</v>
      </c>
      <c r="B1637" s="6">
        <f t="shared" si="50"/>
        <v>43483.010416662706</v>
      </c>
      <c r="C1637" s="5">
        <v>5.6937499999999996</v>
      </c>
    </row>
    <row r="1638" spans="1:3">
      <c r="A1638" s="7">
        <f t="shared" si="51"/>
        <v>43483.010416662706</v>
      </c>
      <c r="B1638" s="6">
        <f t="shared" si="50"/>
        <v>43483.02083332937</v>
      </c>
      <c r="C1638" s="5">
        <v>5.7072500000000002</v>
      </c>
    </row>
    <row r="1639" spans="1:3">
      <c r="A1639" s="7">
        <f t="shared" si="51"/>
        <v>43483.02083332937</v>
      </c>
      <c r="B1639" s="6">
        <f t="shared" si="50"/>
        <v>43483.031249996035</v>
      </c>
      <c r="C1639" s="5">
        <v>5.6959999999999997</v>
      </c>
    </row>
    <row r="1640" spans="1:3">
      <c r="A1640" s="7">
        <f t="shared" si="51"/>
        <v>43483.031249996035</v>
      </c>
      <c r="B1640" s="6">
        <f t="shared" si="50"/>
        <v>43483.041666662699</v>
      </c>
      <c r="C1640" s="5">
        <v>5.6970000000000001</v>
      </c>
    </row>
    <row r="1641" spans="1:3">
      <c r="A1641" s="7">
        <f t="shared" si="51"/>
        <v>43483.041666662699</v>
      </c>
      <c r="B1641" s="6">
        <f t="shared" si="50"/>
        <v>43483.052083329363</v>
      </c>
      <c r="C1641" s="5">
        <v>5.6982499999999998</v>
      </c>
    </row>
    <row r="1642" spans="1:3">
      <c r="A1642" s="7">
        <f t="shared" si="51"/>
        <v>43483.052083329363</v>
      </c>
      <c r="B1642" s="6">
        <f t="shared" si="50"/>
        <v>43483.062499996027</v>
      </c>
      <c r="C1642" s="5">
        <v>5.7177499999999997</v>
      </c>
    </row>
    <row r="1643" spans="1:3">
      <c r="A1643" s="7">
        <f t="shared" si="51"/>
        <v>43483.062499996027</v>
      </c>
      <c r="B1643" s="6">
        <f t="shared" si="50"/>
        <v>43483.072916662692</v>
      </c>
      <c r="C1643" s="5">
        <v>5.7320000000000002</v>
      </c>
    </row>
    <row r="1644" spans="1:3">
      <c r="A1644" s="7">
        <f t="shared" si="51"/>
        <v>43483.072916662692</v>
      </c>
      <c r="B1644" s="6">
        <f t="shared" si="50"/>
        <v>43483.083333329356</v>
      </c>
      <c r="C1644" s="5">
        <v>5.7012499999999999</v>
      </c>
    </row>
    <row r="1645" spans="1:3">
      <c r="A1645" s="7">
        <f t="shared" si="51"/>
        <v>43483.083333329356</v>
      </c>
      <c r="B1645" s="6">
        <f t="shared" si="50"/>
        <v>43483.09374999602</v>
      </c>
      <c r="C1645" s="5">
        <v>5.7024999999999997</v>
      </c>
    </row>
    <row r="1646" spans="1:3">
      <c r="A1646" s="7">
        <f t="shared" si="51"/>
        <v>43483.09374999602</v>
      </c>
      <c r="B1646" s="6">
        <f t="shared" si="50"/>
        <v>43483.104166662684</v>
      </c>
      <c r="C1646" s="5">
        <v>5.7157499999999999</v>
      </c>
    </row>
    <row r="1647" spans="1:3">
      <c r="A1647" s="7">
        <f t="shared" si="51"/>
        <v>43483.104166662684</v>
      </c>
      <c r="B1647" s="6">
        <f t="shared" si="50"/>
        <v>43483.114583329349</v>
      </c>
      <c r="C1647" s="5">
        <v>5.7047499999999998</v>
      </c>
    </row>
    <row r="1648" spans="1:3">
      <c r="A1648" s="7">
        <f t="shared" si="51"/>
        <v>43483.114583329349</v>
      </c>
      <c r="B1648" s="6">
        <f t="shared" si="50"/>
        <v>43483.124999996013</v>
      </c>
      <c r="C1648" s="5">
        <v>5.7269999999999994</v>
      </c>
    </row>
    <row r="1649" spans="1:3">
      <c r="A1649" s="7">
        <f t="shared" si="51"/>
        <v>43483.124999996013</v>
      </c>
      <c r="B1649" s="6">
        <f t="shared" si="50"/>
        <v>43483.135416662677</v>
      </c>
      <c r="C1649" s="5">
        <v>5.72525</v>
      </c>
    </row>
    <row r="1650" spans="1:3">
      <c r="A1650" s="7">
        <f t="shared" si="51"/>
        <v>43483.135416662677</v>
      </c>
      <c r="B1650" s="6">
        <f t="shared" si="50"/>
        <v>43483.145833329341</v>
      </c>
      <c r="C1650" s="5">
        <v>5.7080000000000002</v>
      </c>
    </row>
    <row r="1651" spans="1:3">
      <c r="A1651" s="7">
        <f t="shared" si="51"/>
        <v>43483.145833329341</v>
      </c>
      <c r="B1651" s="6">
        <f t="shared" si="50"/>
        <v>43483.156249996005</v>
      </c>
      <c r="C1651" s="5">
        <v>5.7212499999999995</v>
      </c>
    </row>
    <row r="1652" spans="1:3">
      <c r="A1652" s="7">
        <f t="shared" si="51"/>
        <v>43483.156249996005</v>
      </c>
      <c r="B1652" s="6">
        <f t="shared" si="50"/>
        <v>43483.16666666267</v>
      </c>
      <c r="C1652" s="5">
        <v>5.71</v>
      </c>
    </row>
    <row r="1653" spans="1:3">
      <c r="A1653" s="7">
        <f t="shared" si="51"/>
        <v>43483.16666666267</v>
      </c>
      <c r="B1653" s="6">
        <f t="shared" si="50"/>
        <v>43483.177083329334</v>
      </c>
      <c r="C1653" s="5">
        <v>5.843</v>
      </c>
    </row>
    <row r="1654" spans="1:3">
      <c r="A1654" s="7">
        <f t="shared" si="51"/>
        <v>43483.177083329334</v>
      </c>
      <c r="B1654" s="6">
        <f t="shared" si="50"/>
        <v>43483.187499995998</v>
      </c>
      <c r="C1654" s="5">
        <v>5.71225</v>
      </c>
    </row>
    <row r="1655" spans="1:3">
      <c r="A1655" s="7">
        <f t="shared" si="51"/>
        <v>43483.187499995998</v>
      </c>
      <c r="B1655" s="6">
        <f t="shared" si="50"/>
        <v>43483.197916662662</v>
      </c>
      <c r="C1655" s="5">
        <v>5.7132499999999995</v>
      </c>
    </row>
    <row r="1656" spans="1:3">
      <c r="A1656" s="7">
        <f t="shared" si="51"/>
        <v>43483.197916662662</v>
      </c>
      <c r="B1656" s="6">
        <f t="shared" si="50"/>
        <v>43483.208333329327</v>
      </c>
      <c r="C1656" s="5">
        <v>5.7327500000000002</v>
      </c>
    </row>
    <row r="1657" spans="1:3">
      <c r="A1657" s="7">
        <f t="shared" si="51"/>
        <v>43483.208333329327</v>
      </c>
      <c r="B1657" s="6">
        <f t="shared" si="50"/>
        <v>43483.218749995991</v>
      </c>
      <c r="C1657" s="5">
        <v>5.7277499999999995</v>
      </c>
    </row>
    <row r="1658" spans="1:3">
      <c r="A1658" s="7">
        <f t="shared" si="51"/>
        <v>43483.218749995991</v>
      </c>
      <c r="B1658" s="6">
        <f t="shared" si="50"/>
        <v>43483.229166662655</v>
      </c>
      <c r="C1658" s="5">
        <v>5.7562499999999996</v>
      </c>
    </row>
    <row r="1659" spans="1:3">
      <c r="A1659" s="7">
        <f t="shared" si="51"/>
        <v>43483.229166662655</v>
      </c>
      <c r="B1659" s="6">
        <f t="shared" si="50"/>
        <v>43483.239583329319</v>
      </c>
      <c r="C1659" s="5">
        <v>5.7175000000000002</v>
      </c>
    </row>
    <row r="1660" spans="1:3">
      <c r="A1660" s="7">
        <f t="shared" si="51"/>
        <v>43483.239583329319</v>
      </c>
      <c r="B1660" s="6">
        <f t="shared" si="50"/>
        <v>43483.249999995984</v>
      </c>
      <c r="C1660" s="5">
        <v>5.71875</v>
      </c>
    </row>
    <row r="1661" spans="1:3">
      <c r="A1661" s="7">
        <f t="shared" si="51"/>
        <v>43483.249999995984</v>
      </c>
      <c r="B1661" s="6">
        <f t="shared" si="50"/>
        <v>43483.260416662648</v>
      </c>
      <c r="C1661" s="5">
        <v>5.7197500000000003</v>
      </c>
    </row>
    <row r="1662" spans="1:3">
      <c r="A1662" s="7">
        <f t="shared" si="51"/>
        <v>43483.260416662648</v>
      </c>
      <c r="B1662" s="6">
        <f t="shared" si="50"/>
        <v>43483.270833329312</v>
      </c>
      <c r="C1662" s="5">
        <v>5.7207499999999998</v>
      </c>
    </row>
    <row r="1663" spans="1:3">
      <c r="A1663" s="7">
        <f t="shared" si="51"/>
        <v>43483.270833329312</v>
      </c>
      <c r="B1663" s="6">
        <f t="shared" si="50"/>
        <v>43483.281249995976</v>
      </c>
      <c r="C1663" s="5">
        <v>5.7537500000000001</v>
      </c>
    </row>
    <row r="1664" spans="1:3">
      <c r="A1664" s="7">
        <f t="shared" si="51"/>
        <v>43483.281249995976</v>
      </c>
      <c r="B1664" s="6">
        <f t="shared" si="50"/>
        <v>43483.291666662641</v>
      </c>
      <c r="C1664" s="5">
        <v>5.7229999999999999</v>
      </c>
    </row>
    <row r="1665" spans="1:3">
      <c r="A1665" s="7">
        <f t="shared" si="51"/>
        <v>43483.291666662641</v>
      </c>
      <c r="B1665" s="6">
        <f t="shared" si="50"/>
        <v>43483.302083329305</v>
      </c>
      <c r="C1665" s="5">
        <v>5.7240000000000002</v>
      </c>
    </row>
    <row r="1666" spans="1:3">
      <c r="A1666" s="7">
        <f t="shared" si="51"/>
        <v>43483.302083329305</v>
      </c>
      <c r="B1666" s="6">
        <f t="shared" si="50"/>
        <v>43483.312499995969</v>
      </c>
      <c r="C1666" s="5">
        <v>5.7249999999999996</v>
      </c>
    </row>
    <row r="1667" spans="1:3">
      <c r="A1667" s="7">
        <f t="shared" si="51"/>
        <v>43483.312499995969</v>
      </c>
      <c r="B1667" s="6">
        <f t="shared" si="50"/>
        <v>43483.322916662633</v>
      </c>
      <c r="C1667" s="5">
        <v>5.7262500000000003</v>
      </c>
    </row>
    <row r="1668" spans="1:3">
      <c r="A1668" s="7">
        <f t="shared" si="51"/>
        <v>43483.322916662633</v>
      </c>
      <c r="B1668" s="6">
        <f t="shared" si="50"/>
        <v>43483.333333329298</v>
      </c>
      <c r="C1668" s="5">
        <v>5.7484999999999999</v>
      </c>
    </row>
    <row r="1669" spans="1:3">
      <c r="A1669" s="7">
        <f t="shared" si="51"/>
        <v>43483.333333329298</v>
      </c>
      <c r="B1669" s="6">
        <f t="shared" si="50"/>
        <v>43483.343749995962</v>
      </c>
      <c r="C1669" s="5">
        <v>5.7282500000000001</v>
      </c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>
        <v>5.8295000000000003</v>
      </c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>
        <v>6.2215000000000007</v>
      </c>
    </row>
    <row r="1672" spans="1:3">
      <c r="A1672" s="7">
        <f t="shared" si="53"/>
        <v>43483.36458332929</v>
      </c>
      <c r="B1672" s="6">
        <f t="shared" si="52"/>
        <v>43483.374999995955</v>
      </c>
      <c r="C1672" s="5">
        <v>7.6872499999999997</v>
      </c>
    </row>
    <row r="1673" spans="1:3">
      <c r="A1673" s="7">
        <f t="shared" si="53"/>
        <v>43483.374999995955</v>
      </c>
      <c r="B1673" s="6">
        <f t="shared" si="52"/>
        <v>43483.385416662619</v>
      </c>
      <c r="C1673" s="5">
        <v>17.296250000000001</v>
      </c>
    </row>
    <row r="1674" spans="1:3">
      <c r="A1674" s="7">
        <f t="shared" si="53"/>
        <v>43483.385416662619</v>
      </c>
      <c r="B1674" s="6">
        <f t="shared" si="52"/>
        <v>43483.395833329283</v>
      </c>
      <c r="C1674" s="5">
        <v>33.378999999999998</v>
      </c>
    </row>
    <row r="1675" spans="1:3">
      <c r="A1675" s="7">
        <f t="shared" si="53"/>
        <v>43483.395833329283</v>
      </c>
      <c r="B1675" s="6">
        <f t="shared" si="52"/>
        <v>43483.406249995947</v>
      </c>
      <c r="C1675" s="5">
        <v>47.632249999999999</v>
      </c>
    </row>
    <row r="1676" spans="1:3">
      <c r="A1676" s="7">
        <f t="shared" si="53"/>
        <v>43483.406249995947</v>
      </c>
      <c r="B1676" s="6">
        <f t="shared" si="52"/>
        <v>43483.416666662612</v>
      </c>
      <c r="C1676" s="5">
        <v>63.480500000000006</v>
      </c>
    </row>
    <row r="1677" spans="1:3">
      <c r="A1677" s="7">
        <f t="shared" si="53"/>
        <v>43483.416666662612</v>
      </c>
      <c r="B1677" s="6">
        <f t="shared" si="52"/>
        <v>43483.427083329276</v>
      </c>
      <c r="C1677" s="5">
        <v>96.340249999999997</v>
      </c>
    </row>
    <row r="1678" spans="1:3">
      <c r="A1678" s="7">
        <f t="shared" si="53"/>
        <v>43483.427083329276</v>
      </c>
      <c r="B1678" s="6">
        <f t="shared" si="52"/>
        <v>43483.43749999594</v>
      </c>
      <c r="C1678" s="5">
        <v>143.3015</v>
      </c>
    </row>
    <row r="1679" spans="1:3">
      <c r="A1679" s="7">
        <f t="shared" si="53"/>
        <v>43483.43749999594</v>
      </c>
      <c r="B1679" s="6">
        <f t="shared" si="52"/>
        <v>43483.447916662604</v>
      </c>
      <c r="C1679" s="5">
        <v>159.62950000000001</v>
      </c>
    </row>
    <row r="1680" spans="1:3">
      <c r="A1680" s="7">
        <f t="shared" si="53"/>
        <v>43483.447916662604</v>
      </c>
      <c r="B1680" s="6">
        <f t="shared" si="52"/>
        <v>43483.458333329268</v>
      </c>
      <c r="C1680" s="5">
        <v>151.41899999999998</v>
      </c>
    </row>
    <row r="1681" spans="1:3">
      <c r="A1681" s="7">
        <f t="shared" si="53"/>
        <v>43483.458333329268</v>
      </c>
      <c r="B1681" s="6">
        <f t="shared" si="52"/>
        <v>43483.468749995933</v>
      </c>
      <c r="C1681" s="5">
        <v>246.33324999999999</v>
      </c>
    </row>
    <row r="1682" spans="1:3">
      <c r="A1682" s="7">
        <f t="shared" si="53"/>
        <v>43483.468749995933</v>
      </c>
      <c r="B1682" s="6">
        <f t="shared" si="52"/>
        <v>43483.479166662597</v>
      </c>
      <c r="C1682" s="5">
        <v>118.89699999999999</v>
      </c>
    </row>
    <row r="1683" spans="1:3">
      <c r="A1683" s="7">
        <f t="shared" si="53"/>
        <v>43483.479166662597</v>
      </c>
      <c r="B1683" s="6">
        <f t="shared" si="52"/>
        <v>43483.489583329261</v>
      </c>
      <c r="C1683" s="5">
        <v>210.79775000000001</v>
      </c>
    </row>
    <row r="1684" spans="1:3">
      <c r="A1684" s="7">
        <f t="shared" si="53"/>
        <v>43483.489583329261</v>
      </c>
      <c r="B1684" s="6">
        <f t="shared" si="52"/>
        <v>43483.499999995925</v>
      </c>
      <c r="C1684" s="5">
        <v>229.78550000000001</v>
      </c>
    </row>
    <row r="1685" spans="1:3">
      <c r="A1685" s="7">
        <f t="shared" si="53"/>
        <v>43483.499999995925</v>
      </c>
      <c r="B1685" s="6">
        <f t="shared" si="52"/>
        <v>43483.51041666259</v>
      </c>
      <c r="C1685" s="5">
        <v>245.5685</v>
      </c>
    </row>
    <row r="1686" spans="1:3">
      <c r="A1686" s="7">
        <f t="shared" si="53"/>
        <v>43483.51041666259</v>
      </c>
      <c r="B1686" s="6">
        <f t="shared" si="52"/>
        <v>43483.520833329254</v>
      </c>
      <c r="C1686" s="5">
        <v>253.75149999999999</v>
      </c>
    </row>
    <row r="1687" spans="1:3">
      <c r="A1687" s="7">
        <f t="shared" si="53"/>
        <v>43483.520833329254</v>
      </c>
      <c r="B1687" s="6">
        <f t="shared" si="52"/>
        <v>43483.531249995918</v>
      </c>
      <c r="C1687" s="5">
        <v>121.2735</v>
      </c>
    </row>
    <row r="1688" spans="1:3">
      <c r="A1688" s="7">
        <f t="shared" si="53"/>
        <v>43483.531249995918</v>
      </c>
      <c r="B1688" s="6">
        <f t="shared" si="52"/>
        <v>43483.541666662582</v>
      </c>
      <c r="C1688" s="5">
        <v>252.45925</v>
      </c>
    </row>
    <row r="1689" spans="1:3">
      <c r="A1689" s="7">
        <f t="shared" si="53"/>
        <v>43483.541666662582</v>
      </c>
      <c r="B1689" s="6">
        <f t="shared" si="52"/>
        <v>43483.552083329247</v>
      </c>
      <c r="C1689" s="5">
        <v>244.5795</v>
      </c>
    </row>
    <row r="1690" spans="1:3">
      <c r="A1690" s="7">
        <f t="shared" si="53"/>
        <v>43483.552083329247</v>
      </c>
      <c r="B1690" s="6">
        <f t="shared" si="52"/>
        <v>43483.562499995911</v>
      </c>
      <c r="C1690" s="5">
        <v>237.67150000000001</v>
      </c>
    </row>
    <row r="1691" spans="1:3">
      <c r="A1691" s="7">
        <f t="shared" si="53"/>
        <v>43483.562499995911</v>
      </c>
      <c r="B1691" s="6">
        <f t="shared" si="52"/>
        <v>43483.572916662575</v>
      </c>
      <c r="C1691" s="5">
        <v>227.30199999999999</v>
      </c>
    </row>
    <row r="1692" spans="1:3">
      <c r="A1692" s="7">
        <f t="shared" si="53"/>
        <v>43483.572916662575</v>
      </c>
      <c r="B1692" s="6">
        <f t="shared" si="52"/>
        <v>43483.583333329239</v>
      </c>
      <c r="C1692" s="5">
        <v>218.34774999999999</v>
      </c>
    </row>
    <row r="1693" spans="1:3">
      <c r="A1693" s="7">
        <f t="shared" si="53"/>
        <v>43483.583333329239</v>
      </c>
      <c r="B1693" s="6">
        <f t="shared" si="52"/>
        <v>43483.593749995904</v>
      </c>
      <c r="C1693" s="5">
        <v>205.61099999999999</v>
      </c>
    </row>
    <row r="1694" spans="1:3">
      <c r="A1694" s="7">
        <f t="shared" si="53"/>
        <v>43483.593749995904</v>
      </c>
      <c r="B1694" s="6">
        <f t="shared" si="52"/>
        <v>43483.604166662568</v>
      </c>
      <c r="C1694" s="5">
        <v>193.23124999999999</v>
      </c>
    </row>
    <row r="1695" spans="1:3">
      <c r="A1695" s="7">
        <f t="shared" si="53"/>
        <v>43483.604166662568</v>
      </c>
      <c r="B1695" s="6">
        <f t="shared" si="52"/>
        <v>43483.614583329232</v>
      </c>
      <c r="C1695" s="5">
        <v>175.92699999999999</v>
      </c>
    </row>
    <row r="1696" spans="1:3">
      <c r="A1696" s="7">
        <f t="shared" si="53"/>
        <v>43483.614583329232</v>
      </c>
      <c r="B1696" s="6">
        <f t="shared" si="52"/>
        <v>43483.624999995896</v>
      </c>
      <c r="C1696" s="5">
        <v>151.71425000000002</v>
      </c>
    </row>
    <row r="1697" spans="1:3">
      <c r="A1697" s="7">
        <f t="shared" si="53"/>
        <v>43483.624999995896</v>
      </c>
      <c r="B1697" s="6">
        <f t="shared" si="52"/>
        <v>43483.635416662561</v>
      </c>
      <c r="C1697" s="5">
        <v>122.87425</v>
      </c>
    </row>
    <row r="1698" spans="1:3">
      <c r="A1698" s="7">
        <f t="shared" si="53"/>
        <v>43483.635416662561</v>
      </c>
      <c r="B1698" s="6">
        <f t="shared" si="52"/>
        <v>43483.645833329225</v>
      </c>
      <c r="C1698" s="5">
        <v>105.51575</v>
      </c>
    </row>
    <row r="1699" spans="1:3">
      <c r="A1699" s="7">
        <f t="shared" si="53"/>
        <v>43483.645833329225</v>
      </c>
      <c r="B1699" s="6">
        <f t="shared" si="52"/>
        <v>43483.656249995889</v>
      </c>
      <c r="C1699" s="5">
        <v>78.11075000000001</v>
      </c>
    </row>
    <row r="1700" spans="1:3">
      <c r="A1700" s="7">
        <f t="shared" si="53"/>
        <v>43483.656249995889</v>
      </c>
      <c r="B1700" s="6">
        <f t="shared" si="52"/>
        <v>43483.666666662553</v>
      </c>
      <c r="C1700" s="5">
        <v>35.447999999999993</v>
      </c>
    </row>
    <row r="1701" spans="1:3">
      <c r="A1701" s="7">
        <f t="shared" si="53"/>
        <v>43483.666666662553</v>
      </c>
      <c r="B1701" s="6">
        <f t="shared" si="52"/>
        <v>43483.677083329218</v>
      </c>
      <c r="C1701" s="5">
        <v>12.106499999999999</v>
      </c>
    </row>
    <row r="1702" spans="1:3">
      <c r="A1702" s="7">
        <f t="shared" si="53"/>
        <v>43483.677083329218</v>
      </c>
      <c r="B1702" s="6">
        <f t="shared" si="52"/>
        <v>43483.687499995882</v>
      </c>
      <c r="C1702" s="5">
        <v>6.4190000000000005</v>
      </c>
    </row>
    <row r="1703" spans="1:3">
      <c r="A1703" s="7">
        <f t="shared" si="53"/>
        <v>43483.687499995882</v>
      </c>
      <c r="B1703" s="6">
        <f t="shared" si="52"/>
        <v>43483.697916662546</v>
      </c>
      <c r="C1703" s="5">
        <v>5.9642499999999998</v>
      </c>
    </row>
    <row r="1704" spans="1:3">
      <c r="A1704" s="7">
        <f t="shared" si="53"/>
        <v>43483.697916662546</v>
      </c>
      <c r="B1704" s="6">
        <f t="shared" si="52"/>
        <v>43483.70833332921</v>
      </c>
      <c r="C1704" s="5">
        <v>5.76525</v>
      </c>
    </row>
    <row r="1705" spans="1:3">
      <c r="A1705" s="7">
        <f t="shared" si="53"/>
        <v>43483.70833332921</v>
      </c>
      <c r="B1705" s="6">
        <f t="shared" si="52"/>
        <v>43483.718749995875</v>
      </c>
      <c r="C1705" s="5">
        <v>5.7664999999999997</v>
      </c>
    </row>
    <row r="1706" spans="1:3">
      <c r="A1706" s="7">
        <f t="shared" si="53"/>
        <v>43483.718749995875</v>
      </c>
      <c r="B1706" s="6">
        <f t="shared" si="52"/>
        <v>43483.729166662539</v>
      </c>
      <c r="C1706" s="5">
        <v>5.7675000000000001</v>
      </c>
    </row>
    <row r="1707" spans="1:3">
      <c r="A1707" s="7">
        <f t="shared" si="53"/>
        <v>43483.729166662539</v>
      </c>
      <c r="B1707" s="6">
        <f t="shared" si="52"/>
        <v>43483.739583329203</v>
      </c>
      <c r="C1707" s="5">
        <v>5.7684999999999995</v>
      </c>
    </row>
    <row r="1708" spans="1:3">
      <c r="A1708" s="7">
        <f t="shared" si="53"/>
        <v>43483.739583329203</v>
      </c>
      <c r="B1708" s="6">
        <f t="shared" si="52"/>
        <v>43483.749999995867</v>
      </c>
      <c r="C1708" s="5">
        <v>5.7694999999999999</v>
      </c>
    </row>
    <row r="1709" spans="1:3">
      <c r="A1709" s="7">
        <f t="shared" si="53"/>
        <v>43483.749999995867</v>
      </c>
      <c r="B1709" s="6">
        <f t="shared" si="52"/>
        <v>43483.760416662531</v>
      </c>
      <c r="C1709" s="5">
        <v>5.7705000000000002</v>
      </c>
    </row>
    <row r="1710" spans="1:3">
      <c r="A1710" s="7">
        <f t="shared" si="53"/>
        <v>43483.760416662531</v>
      </c>
      <c r="B1710" s="6">
        <f t="shared" si="52"/>
        <v>43483.770833329196</v>
      </c>
      <c r="C1710" s="5">
        <v>5.7714999999999996</v>
      </c>
    </row>
    <row r="1711" spans="1:3">
      <c r="A1711" s="7">
        <f t="shared" si="53"/>
        <v>43483.770833329196</v>
      </c>
      <c r="B1711" s="6">
        <f t="shared" si="52"/>
        <v>43483.78124999586</v>
      </c>
      <c r="C1711" s="5">
        <v>5.7727500000000003</v>
      </c>
    </row>
    <row r="1712" spans="1:3">
      <c r="A1712" s="7">
        <f t="shared" si="53"/>
        <v>43483.78124999586</v>
      </c>
      <c r="B1712" s="6">
        <f t="shared" si="52"/>
        <v>43483.791666662524</v>
      </c>
      <c r="C1712" s="5">
        <v>5.7737499999999997</v>
      </c>
    </row>
    <row r="1713" spans="1:3">
      <c r="A1713" s="7">
        <f t="shared" si="53"/>
        <v>43483.791666662524</v>
      </c>
      <c r="B1713" s="6">
        <f t="shared" si="52"/>
        <v>43483.802083329188</v>
      </c>
      <c r="C1713" s="5">
        <v>5.77475</v>
      </c>
    </row>
    <row r="1714" spans="1:3">
      <c r="A1714" s="7">
        <f t="shared" si="53"/>
        <v>43483.802083329188</v>
      </c>
      <c r="B1714" s="6">
        <f t="shared" si="52"/>
        <v>43483.812499995853</v>
      </c>
      <c r="C1714" s="5">
        <v>5.7757499999999995</v>
      </c>
    </row>
    <row r="1715" spans="1:3">
      <c r="A1715" s="7">
        <f t="shared" si="53"/>
        <v>43483.812499995853</v>
      </c>
      <c r="B1715" s="6">
        <f t="shared" si="52"/>
        <v>43483.822916662517</v>
      </c>
      <c r="C1715" s="5">
        <v>5.7767499999999998</v>
      </c>
    </row>
    <row r="1716" spans="1:3">
      <c r="A1716" s="7">
        <f t="shared" si="53"/>
        <v>43483.822916662517</v>
      </c>
      <c r="B1716" s="6">
        <f t="shared" si="52"/>
        <v>43483.833333329181</v>
      </c>
      <c r="C1716" s="5">
        <v>5.7777500000000002</v>
      </c>
    </row>
    <row r="1717" spans="1:3">
      <c r="A1717" s="7">
        <f t="shared" si="53"/>
        <v>43483.833333329181</v>
      </c>
      <c r="B1717" s="6">
        <f t="shared" si="52"/>
        <v>43483.843749995845</v>
      </c>
      <c r="C1717" s="5">
        <v>5.7789999999999999</v>
      </c>
    </row>
    <row r="1718" spans="1:3">
      <c r="A1718" s="7">
        <f t="shared" si="53"/>
        <v>43483.843749995845</v>
      </c>
      <c r="B1718" s="6">
        <f t="shared" si="52"/>
        <v>43483.85416666251</v>
      </c>
      <c r="C1718" s="5">
        <v>5.78</v>
      </c>
    </row>
    <row r="1719" spans="1:3">
      <c r="A1719" s="7">
        <f t="shared" si="53"/>
        <v>43483.85416666251</v>
      </c>
      <c r="B1719" s="6">
        <f t="shared" si="52"/>
        <v>43483.864583329174</v>
      </c>
      <c r="C1719" s="5">
        <v>5.7809999999999997</v>
      </c>
    </row>
    <row r="1720" spans="1:3">
      <c r="A1720" s="7">
        <f t="shared" si="53"/>
        <v>43483.864583329174</v>
      </c>
      <c r="B1720" s="6">
        <f t="shared" si="52"/>
        <v>43483.874999995838</v>
      </c>
      <c r="C1720" s="5">
        <v>5.782</v>
      </c>
    </row>
    <row r="1721" spans="1:3">
      <c r="A1721" s="7">
        <f t="shared" si="53"/>
        <v>43483.874999995838</v>
      </c>
      <c r="B1721" s="6">
        <f t="shared" si="52"/>
        <v>43483.885416662502</v>
      </c>
      <c r="C1721" s="5">
        <v>5.7829999999999995</v>
      </c>
    </row>
    <row r="1722" spans="1:3">
      <c r="A1722" s="7">
        <f t="shared" si="53"/>
        <v>43483.885416662502</v>
      </c>
      <c r="B1722" s="6">
        <f t="shared" si="52"/>
        <v>43483.895833329167</v>
      </c>
      <c r="C1722" s="5">
        <v>5.9159999999999995</v>
      </c>
    </row>
    <row r="1723" spans="1:3">
      <c r="A1723" s="7">
        <f t="shared" si="53"/>
        <v>43483.895833329167</v>
      </c>
      <c r="B1723" s="6">
        <f t="shared" si="52"/>
        <v>43483.906249995831</v>
      </c>
      <c r="C1723" s="5">
        <v>5.7850000000000001</v>
      </c>
    </row>
    <row r="1724" spans="1:3">
      <c r="A1724" s="7">
        <f t="shared" si="53"/>
        <v>43483.906249995831</v>
      </c>
      <c r="B1724" s="6">
        <f t="shared" si="52"/>
        <v>43483.916666662495</v>
      </c>
      <c r="C1724" s="5">
        <v>5.7862499999999999</v>
      </c>
    </row>
    <row r="1725" spans="1:3">
      <c r="A1725" s="7">
        <f t="shared" si="53"/>
        <v>43483.916666662495</v>
      </c>
      <c r="B1725" s="6">
        <f t="shared" si="52"/>
        <v>43483.927083329159</v>
      </c>
      <c r="C1725" s="5">
        <v>5.7872500000000002</v>
      </c>
    </row>
    <row r="1726" spans="1:3">
      <c r="A1726" s="7">
        <f t="shared" si="53"/>
        <v>43483.927083329159</v>
      </c>
      <c r="B1726" s="6">
        <f t="shared" si="52"/>
        <v>43483.937499995824</v>
      </c>
      <c r="C1726" s="5">
        <v>5.7882499999999997</v>
      </c>
    </row>
    <row r="1727" spans="1:3">
      <c r="A1727" s="7">
        <f t="shared" si="53"/>
        <v>43483.937499995824</v>
      </c>
      <c r="B1727" s="6">
        <f t="shared" si="52"/>
        <v>43483.947916662488</v>
      </c>
      <c r="C1727" s="5">
        <v>5.78925</v>
      </c>
    </row>
    <row r="1728" spans="1:3">
      <c r="A1728" s="7">
        <f t="shared" si="53"/>
        <v>43483.947916662488</v>
      </c>
      <c r="B1728" s="6">
        <f t="shared" si="52"/>
        <v>43483.958333329152</v>
      </c>
      <c r="C1728" s="5">
        <v>5.7902499999999995</v>
      </c>
    </row>
    <row r="1729" spans="1:3">
      <c r="A1729" s="7">
        <f t="shared" si="53"/>
        <v>43483.958333329152</v>
      </c>
      <c r="B1729" s="6">
        <f t="shared" si="52"/>
        <v>43483.968749995816</v>
      </c>
      <c r="C1729" s="5">
        <v>5.7912499999999998</v>
      </c>
    </row>
    <row r="1730" spans="1:3">
      <c r="A1730" s="7">
        <f t="shared" si="53"/>
        <v>43483.968749995816</v>
      </c>
      <c r="B1730" s="6">
        <f t="shared" si="52"/>
        <v>43483.979166662481</v>
      </c>
      <c r="C1730" s="5">
        <v>5.7922500000000001</v>
      </c>
    </row>
    <row r="1731" spans="1:3">
      <c r="A1731" s="7">
        <f t="shared" si="53"/>
        <v>43483.979166662481</v>
      </c>
      <c r="B1731" s="6">
        <f t="shared" si="52"/>
        <v>43483.989583329145</v>
      </c>
      <c r="C1731" s="5">
        <v>5.8144999999999998</v>
      </c>
    </row>
    <row r="1732" spans="1:3">
      <c r="A1732" s="7">
        <f t="shared" si="53"/>
        <v>43483.989583329145</v>
      </c>
      <c r="B1732" s="6">
        <f t="shared" si="52"/>
        <v>43483.999999995809</v>
      </c>
      <c r="C1732" s="5">
        <v>5.7942499999999999</v>
      </c>
    </row>
    <row r="1733" spans="1:3">
      <c r="A1733" s="7">
        <f t="shared" si="53"/>
        <v>43483.999999995809</v>
      </c>
      <c r="B1733" s="6">
        <f t="shared" si="52"/>
        <v>43484.010416662473</v>
      </c>
      <c r="C1733" s="5">
        <v>5.7954999999999997</v>
      </c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>
        <v>5.7965</v>
      </c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>
        <v>5.7975000000000003</v>
      </c>
    </row>
    <row r="1736" spans="1:3">
      <c r="A1736" s="7">
        <f t="shared" si="55"/>
        <v>43484.031249995802</v>
      </c>
      <c r="B1736" s="6">
        <f t="shared" si="54"/>
        <v>43484.041666662466</v>
      </c>
      <c r="C1736" s="5">
        <v>5.7984999999999998</v>
      </c>
    </row>
    <row r="1737" spans="1:3">
      <c r="A1737" s="7">
        <f t="shared" si="55"/>
        <v>43484.041666662466</v>
      </c>
      <c r="B1737" s="6">
        <f t="shared" si="54"/>
        <v>43484.05208332913</v>
      </c>
      <c r="C1737" s="5">
        <v>5.7995000000000001</v>
      </c>
    </row>
    <row r="1738" spans="1:3">
      <c r="A1738" s="7">
        <f t="shared" si="55"/>
        <v>43484.05208332913</v>
      </c>
      <c r="B1738" s="6">
        <f t="shared" si="54"/>
        <v>43484.062499995794</v>
      </c>
      <c r="C1738" s="5">
        <v>5.8322500000000002</v>
      </c>
    </row>
    <row r="1739" spans="1:3">
      <c r="A1739" s="7">
        <f t="shared" si="55"/>
        <v>43484.062499995794</v>
      </c>
      <c r="B1739" s="6">
        <f t="shared" si="54"/>
        <v>43484.072916662459</v>
      </c>
      <c r="C1739" s="5">
        <v>5.8014999999999999</v>
      </c>
    </row>
    <row r="1740" spans="1:3">
      <c r="A1740" s="7">
        <f t="shared" si="55"/>
        <v>43484.072916662459</v>
      </c>
      <c r="B1740" s="6">
        <f t="shared" si="54"/>
        <v>43484.083333329123</v>
      </c>
      <c r="C1740" s="5">
        <v>5.8025000000000002</v>
      </c>
    </row>
    <row r="1741" spans="1:3">
      <c r="A1741" s="7">
        <f t="shared" si="55"/>
        <v>43484.083333329123</v>
      </c>
      <c r="B1741" s="6">
        <f t="shared" si="54"/>
        <v>43484.093749995787</v>
      </c>
      <c r="C1741" s="5">
        <v>5.8034999999999997</v>
      </c>
    </row>
    <row r="1742" spans="1:3">
      <c r="A1742" s="7">
        <f t="shared" si="55"/>
        <v>43484.093749995787</v>
      </c>
      <c r="B1742" s="6">
        <f t="shared" si="54"/>
        <v>43484.104166662451</v>
      </c>
      <c r="C1742" s="5">
        <v>5.8045</v>
      </c>
    </row>
    <row r="1743" spans="1:3">
      <c r="A1743" s="7">
        <f t="shared" si="55"/>
        <v>43484.104166662451</v>
      </c>
      <c r="B1743" s="6">
        <f t="shared" si="54"/>
        <v>43484.114583329116</v>
      </c>
      <c r="C1743" s="5">
        <v>5.8055000000000003</v>
      </c>
    </row>
    <row r="1744" spans="1:3">
      <c r="A1744" s="7">
        <f t="shared" si="55"/>
        <v>43484.114583329116</v>
      </c>
      <c r="B1744" s="6">
        <f t="shared" si="54"/>
        <v>43484.12499999578</v>
      </c>
      <c r="C1744" s="5">
        <v>5.82775</v>
      </c>
    </row>
    <row r="1745" spans="1:3">
      <c r="A1745" s="7">
        <f t="shared" si="55"/>
        <v>43484.12499999578</v>
      </c>
      <c r="B1745" s="6">
        <f t="shared" si="54"/>
        <v>43484.135416662444</v>
      </c>
      <c r="C1745" s="5">
        <v>5.8075000000000001</v>
      </c>
    </row>
    <row r="1746" spans="1:3">
      <c r="A1746" s="7">
        <f t="shared" si="55"/>
        <v>43484.135416662444</v>
      </c>
      <c r="B1746" s="6">
        <f t="shared" si="54"/>
        <v>43484.145833329108</v>
      </c>
      <c r="C1746" s="5">
        <v>5.8084999999999996</v>
      </c>
    </row>
    <row r="1747" spans="1:3">
      <c r="A1747" s="7">
        <f t="shared" si="55"/>
        <v>43484.145833329108</v>
      </c>
      <c r="B1747" s="6">
        <f t="shared" si="54"/>
        <v>43484.156249995773</v>
      </c>
      <c r="C1747" s="5">
        <v>5.8094999999999999</v>
      </c>
    </row>
    <row r="1748" spans="1:3">
      <c r="A1748" s="7">
        <f t="shared" si="55"/>
        <v>43484.156249995773</v>
      </c>
      <c r="B1748" s="6">
        <f t="shared" si="54"/>
        <v>43484.166666662437</v>
      </c>
      <c r="C1748" s="5">
        <v>5.8107499999999996</v>
      </c>
    </row>
    <row r="1749" spans="1:3">
      <c r="A1749" s="7">
        <f t="shared" si="55"/>
        <v>43484.166666662437</v>
      </c>
      <c r="B1749" s="6">
        <f t="shared" si="54"/>
        <v>43484.177083329101</v>
      </c>
      <c r="C1749" s="5">
        <v>5.81175</v>
      </c>
    </row>
    <row r="1750" spans="1:3">
      <c r="A1750" s="7">
        <f t="shared" si="55"/>
        <v>43484.177083329101</v>
      </c>
      <c r="B1750" s="6">
        <f t="shared" si="54"/>
        <v>43484.187499995765</v>
      </c>
      <c r="C1750" s="5">
        <v>5.8127500000000003</v>
      </c>
    </row>
    <row r="1751" spans="1:3">
      <c r="A1751" s="7">
        <f t="shared" si="55"/>
        <v>43484.187499995765</v>
      </c>
      <c r="B1751" s="6">
        <f t="shared" si="54"/>
        <v>43484.19791666243</v>
      </c>
      <c r="C1751" s="5">
        <v>5.8455000000000004</v>
      </c>
    </row>
    <row r="1752" spans="1:3">
      <c r="A1752" s="7">
        <f t="shared" si="55"/>
        <v>43484.19791666243</v>
      </c>
      <c r="B1752" s="6">
        <f t="shared" si="54"/>
        <v>43484.208333329094</v>
      </c>
      <c r="C1752" s="5">
        <v>5.8147500000000001</v>
      </c>
    </row>
    <row r="1753" spans="1:3">
      <c r="A1753" s="7">
        <f t="shared" si="55"/>
        <v>43484.208333329094</v>
      </c>
      <c r="B1753" s="6">
        <f t="shared" si="54"/>
        <v>43484.218749995758</v>
      </c>
      <c r="C1753" s="5">
        <v>5.8157499999999995</v>
      </c>
    </row>
    <row r="1754" spans="1:3">
      <c r="A1754" s="7">
        <f t="shared" si="55"/>
        <v>43484.218749995758</v>
      </c>
      <c r="B1754" s="6">
        <f t="shared" si="54"/>
        <v>43484.229166662422</v>
      </c>
      <c r="C1754" s="5">
        <v>5.8167499999999999</v>
      </c>
    </row>
    <row r="1755" spans="1:3">
      <c r="A1755" s="7">
        <f t="shared" si="55"/>
        <v>43484.229166662422</v>
      </c>
      <c r="B1755" s="6">
        <f t="shared" si="54"/>
        <v>43484.239583329087</v>
      </c>
      <c r="C1755" s="5">
        <v>5.8177500000000002</v>
      </c>
    </row>
    <row r="1756" spans="1:3">
      <c r="A1756" s="7">
        <f t="shared" si="55"/>
        <v>43484.239583329087</v>
      </c>
      <c r="B1756" s="6">
        <f t="shared" si="54"/>
        <v>43484.249999995751</v>
      </c>
      <c r="C1756" s="5">
        <v>5.9187500000000002</v>
      </c>
    </row>
    <row r="1757" spans="1:3">
      <c r="A1757" s="7">
        <f t="shared" si="55"/>
        <v>43484.249999995751</v>
      </c>
      <c r="B1757" s="6">
        <f t="shared" si="54"/>
        <v>43484.260416662415</v>
      </c>
      <c r="C1757" s="5">
        <v>5.81975</v>
      </c>
    </row>
    <row r="1758" spans="1:3">
      <c r="A1758" s="7">
        <f t="shared" si="55"/>
        <v>43484.260416662415</v>
      </c>
      <c r="B1758" s="6">
        <f t="shared" si="54"/>
        <v>43484.270833329079</v>
      </c>
      <c r="C1758" s="5">
        <v>5.8207500000000003</v>
      </c>
    </row>
    <row r="1759" spans="1:3">
      <c r="A1759" s="7">
        <f t="shared" si="55"/>
        <v>43484.270833329079</v>
      </c>
      <c r="B1759" s="6">
        <f t="shared" si="54"/>
        <v>43484.281249995744</v>
      </c>
      <c r="C1759" s="5">
        <v>5.843</v>
      </c>
    </row>
    <row r="1760" spans="1:3">
      <c r="A1760" s="7">
        <f t="shared" si="55"/>
        <v>43484.281249995744</v>
      </c>
      <c r="B1760" s="6">
        <f t="shared" si="54"/>
        <v>43484.291666662408</v>
      </c>
      <c r="C1760" s="5">
        <v>5.8227500000000001</v>
      </c>
    </row>
    <row r="1761" spans="1:3">
      <c r="A1761" s="7">
        <f t="shared" si="55"/>
        <v>43484.291666662408</v>
      </c>
      <c r="B1761" s="6">
        <f t="shared" si="54"/>
        <v>43484.302083329072</v>
      </c>
      <c r="C1761" s="5">
        <v>5.8237499999999995</v>
      </c>
    </row>
    <row r="1762" spans="1:3">
      <c r="A1762" s="7">
        <f t="shared" si="55"/>
        <v>43484.302083329072</v>
      </c>
      <c r="B1762" s="6">
        <f t="shared" si="54"/>
        <v>43484.312499995736</v>
      </c>
      <c r="C1762" s="5">
        <v>5.8247499999999999</v>
      </c>
    </row>
    <row r="1763" spans="1:3">
      <c r="A1763" s="7">
        <f t="shared" si="55"/>
        <v>43484.312499995736</v>
      </c>
      <c r="B1763" s="6">
        <f t="shared" si="54"/>
        <v>43484.322916662401</v>
      </c>
      <c r="C1763" s="5">
        <v>5.8257500000000002</v>
      </c>
    </row>
    <row r="1764" spans="1:3">
      <c r="A1764" s="7">
        <f t="shared" si="55"/>
        <v>43484.322916662401</v>
      </c>
      <c r="B1764" s="6">
        <f t="shared" si="54"/>
        <v>43484.333333329065</v>
      </c>
      <c r="C1764" s="5">
        <v>5.8585000000000003</v>
      </c>
    </row>
    <row r="1765" spans="1:3">
      <c r="A1765" s="7">
        <f t="shared" si="55"/>
        <v>43484.333333329065</v>
      </c>
      <c r="B1765" s="6">
        <f t="shared" si="54"/>
        <v>43484.343749995729</v>
      </c>
      <c r="C1765" s="5">
        <v>5.82775</v>
      </c>
    </row>
    <row r="1766" spans="1:3">
      <c r="A1766" s="7">
        <f t="shared" si="55"/>
        <v>43484.343749995729</v>
      </c>
      <c r="B1766" s="6">
        <f t="shared" si="54"/>
        <v>43484.354166662393</v>
      </c>
      <c r="C1766" s="5">
        <v>5.9287500000000009</v>
      </c>
    </row>
    <row r="1767" spans="1:3">
      <c r="A1767" s="7">
        <f t="shared" si="55"/>
        <v>43484.354166662393</v>
      </c>
      <c r="B1767" s="6">
        <f t="shared" si="54"/>
        <v>43484.364583329057</v>
      </c>
      <c r="C1767" s="5">
        <v>6.5285000000000002</v>
      </c>
    </row>
    <row r="1768" spans="1:3">
      <c r="A1768" s="7">
        <f t="shared" si="55"/>
        <v>43484.364583329057</v>
      </c>
      <c r="B1768" s="6">
        <f t="shared" si="54"/>
        <v>43484.374999995722</v>
      </c>
      <c r="C1768" s="5">
        <v>15.688000000000001</v>
      </c>
    </row>
    <row r="1769" spans="1:3">
      <c r="A1769" s="7">
        <f t="shared" si="55"/>
        <v>43484.374999995722</v>
      </c>
      <c r="B1769" s="6">
        <f t="shared" si="54"/>
        <v>43484.385416662386</v>
      </c>
      <c r="C1769" s="5">
        <v>30.292999999999999</v>
      </c>
    </row>
    <row r="1770" spans="1:3">
      <c r="A1770" s="7">
        <f t="shared" si="55"/>
        <v>43484.385416662386</v>
      </c>
      <c r="B1770" s="6">
        <f t="shared" si="54"/>
        <v>43484.39583332905</v>
      </c>
      <c r="C1770" s="5">
        <v>49.649000000000001</v>
      </c>
    </row>
    <row r="1771" spans="1:3">
      <c r="A1771" s="7">
        <f t="shared" si="55"/>
        <v>43484.39583332905</v>
      </c>
      <c r="B1771" s="6">
        <f t="shared" si="54"/>
        <v>43484.406249995714</v>
      </c>
      <c r="C1771" s="5">
        <v>72.854749999999996</v>
      </c>
    </row>
    <row r="1772" spans="1:3">
      <c r="A1772" s="7">
        <f t="shared" si="55"/>
        <v>43484.406249995714</v>
      </c>
      <c r="B1772" s="6">
        <f t="shared" si="54"/>
        <v>43484.416666662379</v>
      </c>
      <c r="C1772" s="5">
        <v>108.36399999999999</v>
      </c>
    </row>
    <row r="1773" spans="1:3">
      <c r="A1773" s="7">
        <f t="shared" si="55"/>
        <v>43484.416666662379</v>
      </c>
      <c r="B1773" s="6">
        <f t="shared" si="54"/>
        <v>43484.427083329043</v>
      </c>
      <c r="C1773" s="5">
        <v>98.736999999999995</v>
      </c>
    </row>
    <row r="1774" spans="1:3">
      <c r="A1774" s="7">
        <f t="shared" si="55"/>
        <v>43484.427083329043</v>
      </c>
      <c r="B1774" s="6">
        <f t="shared" si="54"/>
        <v>43484.437499995707</v>
      </c>
      <c r="C1774" s="5">
        <v>157.41175000000001</v>
      </c>
    </row>
    <row r="1775" spans="1:3">
      <c r="A1775" s="7">
        <f t="shared" si="55"/>
        <v>43484.437499995707</v>
      </c>
      <c r="B1775" s="6">
        <f t="shared" si="54"/>
        <v>43484.447916662371</v>
      </c>
      <c r="C1775" s="5">
        <v>184.56725</v>
      </c>
    </row>
    <row r="1776" spans="1:3">
      <c r="A1776" s="7">
        <f t="shared" si="55"/>
        <v>43484.447916662371</v>
      </c>
      <c r="B1776" s="6">
        <f t="shared" si="54"/>
        <v>43484.458333329036</v>
      </c>
      <c r="C1776" s="5">
        <v>205.87025</v>
      </c>
    </row>
    <row r="1777" spans="1:3">
      <c r="A1777" s="7">
        <f t="shared" si="55"/>
        <v>43484.458333329036</v>
      </c>
      <c r="B1777" s="6">
        <f t="shared" si="54"/>
        <v>43484.4687499957</v>
      </c>
      <c r="C1777" s="5">
        <v>219.38325</v>
      </c>
    </row>
    <row r="1778" spans="1:3">
      <c r="A1778" s="7">
        <f t="shared" si="55"/>
        <v>43484.4687499957</v>
      </c>
      <c r="B1778" s="6">
        <f t="shared" si="54"/>
        <v>43484.479166662364</v>
      </c>
      <c r="C1778" s="5">
        <v>230.929</v>
      </c>
    </row>
    <row r="1779" spans="1:3">
      <c r="A1779" s="7">
        <f t="shared" si="55"/>
        <v>43484.479166662364</v>
      </c>
      <c r="B1779" s="6">
        <f t="shared" si="54"/>
        <v>43484.489583329028</v>
      </c>
      <c r="C1779" s="5">
        <v>235.61775</v>
      </c>
    </row>
    <row r="1780" spans="1:3">
      <c r="A1780" s="7">
        <f t="shared" si="55"/>
        <v>43484.489583329028</v>
      </c>
      <c r="B1780" s="6">
        <f t="shared" si="54"/>
        <v>43484.499999995693</v>
      </c>
      <c r="C1780" s="5">
        <v>247.95175</v>
      </c>
    </row>
    <row r="1781" spans="1:3">
      <c r="A1781" s="7">
        <f t="shared" si="55"/>
        <v>43484.499999995693</v>
      </c>
      <c r="B1781" s="6">
        <f t="shared" si="54"/>
        <v>43484.510416662357</v>
      </c>
      <c r="C1781" s="5">
        <v>262.40775000000002</v>
      </c>
    </row>
    <row r="1782" spans="1:3">
      <c r="A1782" s="7">
        <f t="shared" si="55"/>
        <v>43484.510416662357</v>
      </c>
      <c r="B1782" s="6">
        <f t="shared" si="54"/>
        <v>43484.520833329021</v>
      </c>
      <c r="C1782" s="5">
        <v>268.94875000000002</v>
      </c>
    </row>
    <row r="1783" spans="1:3">
      <c r="A1783" s="7">
        <f t="shared" si="55"/>
        <v>43484.520833329021</v>
      </c>
      <c r="B1783" s="6">
        <f t="shared" si="54"/>
        <v>43484.531249995685</v>
      </c>
      <c r="C1783" s="5">
        <v>270.20275000000004</v>
      </c>
    </row>
    <row r="1784" spans="1:3">
      <c r="A1784" s="7">
        <f t="shared" si="55"/>
        <v>43484.531249995685</v>
      </c>
      <c r="B1784" s="6">
        <f t="shared" si="54"/>
        <v>43484.54166666235</v>
      </c>
      <c r="C1784" s="5">
        <v>267.77449999999999</v>
      </c>
    </row>
    <row r="1785" spans="1:3">
      <c r="A1785" s="7">
        <f t="shared" si="55"/>
        <v>43484.54166666235</v>
      </c>
      <c r="B1785" s="6">
        <f t="shared" si="54"/>
        <v>43484.552083329014</v>
      </c>
      <c r="C1785" s="5">
        <v>265.15199999999999</v>
      </c>
    </row>
    <row r="1786" spans="1:3">
      <c r="A1786" s="7">
        <f t="shared" si="55"/>
        <v>43484.552083329014</v>
      </c>
      <c r="B1786" s="6">
        <f t="shared" si="54"/>
        <v>43484.562499995678</v>
      </c>
      <c r="C1786" s="5">
        <v>259.57650000000001</v>
      </c>
    </row>
    <row r="1787" spans="1:3">
      <c r="A1787" s="7">
        <f t="shared" si="55"/>
        <v>43484.562499995678</v>
      </c>
      <c r="B1787" s="6">
        <f t="shared" si="54"/>
        <v>43484.572916662342</v>
      </c>
      <c r="C1787" s="5">
        <v>250.73349999999999</v>
      </c>
    </row>
    <row r="1788" spans="1:3">
      <c r="A1788" s="7">
        <f t="shared" si="55"/>
        <v>43484.572916662342</v>
      </c>
      <c r="B1788" s="6">
        <f t="shared" si="54"/>
        <v>43484.583333329007</v>
      </c>
      <c r="C1788" s="5">
        <v>239.45325</v>
      </c>
    </row>
    <row r="1789" spans="1:3">
      <c r="A1789" s="7">
        <f t="shared" si="55"/>
        <v>43484.583333329007</v>
      </c>
      <c r="B1789" s="6">
        <f t="shared" si="54"/>
        <v>43484.593749995671</v>
      </c>
      <c r="C1789" s="5">
        <v>216.00475</v>
      </c>
    </row>
    <row r="1790" spans="1:3">
      <c r="A1790" s="7">
        <f t="shared" si="55"/>
        <v>43484.593749995671</v>
      </c>
      <c r="B1790" s="6">
        <f t="shared" si="54"/>
        <v>43484.604166662335</v>
      </c>
      <c r="C1790" s="5">
        <v>119.84350000000001</v>
      </c>
    </row>
    <row r="1791" spans="1:3">
      <c r="A1791" s="7">
        <f t="shared" si="55"/>
        <v>43484.604166662335</v>
      </c>
      <c r="B1791" s="6">
        <f t="shared" si="54"/>
        <v>43484.614583328999</v>
      </c>
      <c r="C1791" s="5">
        <v>155.6765</v>
      </c>
    </row>
    <row r="1792" spans="1:3">
      <c r="A1792" s="7">
        <f t="shared" si="55"/>
        <v>43484.614583328999</v>
      </c>
      <c r="B1792" s="6">
        <f t="shared" si="54"/>
        <v>43484.624999995664</v>
      </c>
      <c r="C1792" s="5">
        <v>141.25049999999999</v>
      </c>
    </row>
    <row r="1793" spans="1:3">
      <c r="A1793" s="7">
        <f t="shared" si="55"/>
        <v>43484.624999995664</v>
      </c>
      <c r="B1793" s="6">
        <f t="shared" si="54"/>
        <v>43484.635416662328</v>
      </c>
      <c r="C1793" s="5">
        <v>119.69925000000001</v>
      </c>
    </row>
    <row r="1794" spans="1:3">
      <c r="A1794" s="7">
        <f t="shared" si="55"/>
        <v>43484.635416662328</v>
      </c>
      <c r="B1794" s="6">
        <f t="shared" si="54"/>
        <v>43484.645833328992</v>
      </c>
      <c r="C1794" s="5">
        <v>104.264</v>
      </c>
    </row>
    <row r="1795" spans="1:3">
      <c r="A1795" s="7">
        <f t="shared" si="55"/>
        <v>43484.645833328992</v>
      </c>
      <c r="B1795" s="6">
        <f t="shared" si="54"/>
        <v>43484.656249995656</v>
      </c>
      <c r="C1795" s="5">
        <v>75.96275</v>
      </c>
    </row>
    <row r="1796" spans="1:3">
      <c r="A1796" s="7">
        <f t="shared" si="55"/>
        <v>43484.656249995656</v>
      </c>
      <c r="B1796" s="6">
        <f t="shared" si="54"/>
        <v>43484.66666666232</v>
      </c>
      <c r="C1796" s="5">
        <v>47.762500000000003</v>
      </c>
    </row>
    <row r="1797" spans="1:3">
      <c r="A1797" s="7">
        <f t="shared" si="55"/>
        <v>43484.66666666232</v>
      </c>
      <c r="B1797" s="6">
        <f t="shared" si="54"/>
        <v>43484.677083328985</v>
      </c>
      <c r="C1797" s="5">
        <v>24.379000000000001</v>
      </c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>
        <v>16.554500000000001</v>
      </c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>
        <v>7.4962500000000007</v>
      </c>
    </row>
    <row r="1800" spans="1:3">
      <c r="A1800" s="7">
        <f t="shared" si="57"/>
        <v>43484.697916662313</v>
      </c>
      <c r="B1800" s="6">
        <f t="shared" si="56"/>
        <v>43484.708333328977</v>
      </c>
      <c r="C1800" s="5">
        <v>5.9620000000000006</v>
      </c>
    </row>
    <row r="1801" spans="1:3">
      <c r="A1801" s="7">
        <f t="shared" si="57"/>
        <v>43484.708333328977</v>
      </c>
      <c r="B1801" s="6">
        <f t="shared" si="56"/>
        <v>43484.718749995642</v>
      </c>
      <c r="C1801" s="5">
        <v>5.8629999999999995</v>
      </c>
    </row>
    <row r="1802" spans="1:3">
      <c r="A1802" s="7">
        <f t="shared" si="57"/>
        <v>43484.718749995642</v>
      </c>
      <c r="B1802" s="6">
        <f t="shared" si="56"/>
        <v>43484.729166662306</v>
      </c>
      <c r="C1802" s="5">
        <v>5.8427500000000006</v>
      </c>
    </row>
    <row r="1803" spans="1:3">
      <c r="A1803" s="7">
        <f t="shared" si="57"/>
        <v>43484.729166662306</v>
      </c>
      <c r="B1803" s="6">
        <f t="shared" si="56"/>
        <v>43484.73958332897</v>
      </c>
      <c r="C1803" s="5">
        <v>5.8650000000000002</v>
      </c>
    </row>
    <row r="1804" spans="1:3">
      <c r="A1804" s="7">
        <f t="shared" si="57"/>
        <v>43484.73958332897</v>
      </c>
      <c r="B1804" s="6">
        <f t="shared" si="56"/>
        <v>43484.749999995634</v>
      </c>
      <c r="C1804" s="5">
        <v>5.8657500000000002</v>
      </c>
    </row>
    <row r="1805" spans="1:3">
      <c r="A1805" s="7">
        <f t="shared" si="57"/>
        <v>43484.749999995634</v>
      </c>
      <c r="B1805" s="6">
        <f t="shared" si="56"/>
        <v>43484.760416662299</v>
      </c>
      <c r="C1805" s="5">
        <v>5.8667499999999997</v>
      </c>
    </row>
    <row r="1806" spans="1:3">
      <c r="A1806" s="7">
        <f t="shared" si="57"/>
        <v>43484.760416662299</v>
      </c>
      <c r="B1806" s="6">
        <f t="shared" si="56"/>
        <v>43484.770833328963</v>
      </c>
      <c r="C1806" s="5">
        <v>5.86775</v>
      </c>
    </row>
    <row r="1807" spans="1:3">
      <c r="A1807" s="7">
        <f t="shared" si="57"/>
        <v>43484.770833328963</v>
      </c>
      <c r="B1807" s="6">
        <f t="shared" si="56"/>
        <v>43484.781249995627</v>
      </c>
      <c r="C1807" s="5">
        <v>5.8687499999999995</v>
      </c>
    </row>
    <row r="1808" spans="1:3">
      <c r="A1808" s="7">
        <f t="shared" si="57"/>
        <v>43484.781249995627</v>
      </c>
      <c r="B1808" s="6">
        <f t="shared" si="56"/>
        <v>43484.791666662291</v>
      </c>
      <c r="C1808" s="5">
        <v>5.8697499999999998</v>
      </c>
    </row>
    <row r="1809" spans="1:3">
      <c r="A1809" s="7">
        <f t="shared" si="57"/>
        <v>43484.791666662291</v>
      </c>
      <c r="B1809" s="6">
        <f t="shared" si="56"/>
        <v>43484.802083328956</v>
      </c>
      <c r="C1809" s="5">
        <v>5.8707500000000001</v>
      </c>
    </row>
    <row r="1810" spans="1:3">
      <c r="A1810" s="7">
        <f t="shared" si="57"/>
        <v>43484.802083328956</v>
      </c>
      <c r="B1810" s="6">
        <f t="shared" si="56"/>
        <v>43484.81249999562</v>
      </c>
      <c r="C1810" s="5">
        <v>5.8715000000000002</v>
      </c>
    </row>
    <row r="1811" spans="1:3">
      <c r="A1811" s="7">
        <f t="shared" si="57"/>
        <v>43484.81249999562</v>
      </c>
      <c r="B1811" s="6">
        <f t="shared" si="56"/>
        <v>43484.822916662284</v>
      </c>
      <c r="C1811" s="5">
        <v>5.8724999999999996</v>
      </c>
    </row>
    <row r="1812" spans="1:3">
      <c r="A1812" s="7">
        <f t="shared" si="57"/>
        <v>43484.822916662284</v>
      </c>
      <c r="B1812" s="6">
        <f t="shared" si="56"/>
        <v>43484.833333328948</v>
      </c>
      <c r="C1812" s="5">
        <v>5.8734999999999999</v>
      </c>
    </row>
    <row r="1813" spans="1:3">
      <c r="A1813" s="7">
        <f t="shared" si="57"/>
        <v>43484.833333328948</v>
      </c>
      <c r="B1813" s="6">
        <f t="shared" si="56"/>
        <v>43484.843749995613</v>
      </c>
      <c r="C1813" s="5">
        <v>5.8745000000000003</v>
      </c>
    </row>
    <row r="1814" spans="1:3">
      <c r="A1814" s="7">
        <f t="shared" si="57"/>
        <v>43484.843749995613</v>
      </c>
      <c r="B1814" s="6">
        <f t="shared" si="56"/>
        <v>43484.854166662277</v>
      </c>
      <c r="C1814" s="5">
        <v>5.8754999999999997</v>
      </c>
    </row>
    <row r="1815" spans="1:3">
      <c r="A1815" s="7">
        <f t="shared" si="57"/>
        <v>43484.854166662277</v>
      </c>
      <c r="B1815" s="6">
        <f t="shared" si="56"/>
        <v>43484.864583328941</v>
      </c>
      <c r="C1815" s="5">
        <v>5.8762499999999998</v>
      </c>
    </row>
    <row r="1816" spans="1:3">
      <c r="A1816" s="7">
        <f t="shared" si="57"/>
        <v>43484.864583328941</v>
      </c>
      <c r="B1816" s="6">
        <f t="shared" si="56"/>
        <v>43484.874999995605</v>
      </c>
      <c r="C1816" s="5">
        <v>5.8984999999999994</v>
      </c>
    </row>
    <row r="1817" spans="1:3">
      <c r="A1817" s="7">
        <f t="shared" si="57"/>
        <v>43484.874999995605</v>
      </c>
      <c r="B1817" s="6">
        <f t="shared" si="56"/>
        <v>43484.88541666227</v>
      </c>
      <c r="C1817" s="5">
        <v>5.8782499999999995</v>
      </c>
    </row>
    <row r="1818" spans="1:3">
      <c r="A1818" s="7">
        <f t="shared" si="57"/>
        <v>43484.88541666227</v>
      </c>
      <c r="B1818" s="6">
        <f t="shared" si="56"/>
        <v>43484.895833328934</v>
      </c>
      <c r="C1818" s="5">
        <v>5.8792499999999999</v>
      </c>
    </row>
    <row r="1819" spans="1:3">
      <c r="A1819" s="7">
        <f t="shared" si="57"/>
        <v>43484.895833328934</v>
      </c>
      <c r="B1819" s="6">
        <f t="shared" si="56"/>
        <v>43484.906249995598</v>
      </c>
      <c r="C1819" s="5">
        <v>5.8802500000000002</v>
      </c>
    </row>
    <row r="1820" spans="1:3">
      <c r="A1820" s="7">
        <f t="shared" si="57"/>
        <v>43484.906249995598</v>
      </c>
      <c r="B1820" s="6">
        <f t="shared" si="56"/>
        <v>43484.916666662262</v>
      </c>
      <c r="C1820" s="5">
        <v>5.8810000000000002</v>
      </c>
    </row>
    <row r="1821" spans="1:3">
      <c r="A1821" s="7">
        <f t="shared" si="57"/>
        <v>43484.916666662262</v>
      </c>
      <c r="B1821" s="6">
        <f t="shared" si="56"/>
        <v>43484.927083328927</v>
      </c>
      <c r="C1821" s="5">
        <v>5.8819999999999997</v>
      </c>
    </row>
    <row r="1822" spans="1:3">
      <c r="A1822" s="7">
        <f t="shared" si="57"/>
        <v>43484.927083328927</v>
      </c>
      <c r="B1822" s="6">
        <f t="shared" si="56"/>
        <v>43484.937499995591</v>
      </c>
      <c r="C1822" s="5">
        <v>5.883</v>
      </c>
    </row>
    <row r="1823" spans="1:3">
      <c r="A1823" s="7">
        <f t="shared" si="57"/>
        <v>43484.937499995591</v>
      </c>
      <c r="B1823" s="6">
        <f t="shared" si="56"/>
        <v>43484.947916662255</v>
      </c>
      <c r="C1823" s="5">
        <v>5.8839999999999995</v>
      </c>
    </row>
    <row r="1824" spans="1:3">
      <c r="A1824" s="7">
        <f t="shared" si="57"/>
        <v>43484.947916662255</v>
      </c>
      <c r="B1824" s="6">
        <f t="shared" si="56"/>
        <v>43484.958333328919</v>
      </c>
      <c r="C1824" s="5">
        <v>5.8849999999999998</v>
      </c>
    </row>
    <row r="1825" spans="1:3">
      <c r="A1825" s="7">
        <f t="shared" si="57"/>
        <v>43484.958333328919</v>
      </c>
      <c r="B1825" s="6">
        <f t="shared" si="56"/>
        <v>43484.968749995583</v>
      </c>
      <c r="C1825" s="5">
        <v>5.8857499999999998</v>
      </c>
    </row>
    <row r="1826" spans="1:3">
      <c r="A1826" s="7">
        <f t="shared" si="57"/>
        <v>43484.968749995583</v>
      </c>
      <c r="B1826" s="6">
        <f t="shared" si="56"/>
        <v>43484.979166662248</v>
      </c>
      <c r="C1826" s="5">
        <v>5.8867500000000001</v>
      </c>
    </row>
    <row r="1827" spans="1:3">
      <c r="A1827" s="7">
        <f t="shared" si="57"/>
        <v>43484.979166662248</v>
      </c>
      <c r="B1827" s="6">
        <f t="shared" si="56"/>
        <v>43484.989583328912</v>
      </c>
      <c r="C1827" s="5">
        <v>5.8877499999999996</v>
      </c>
    </row>
    <row r="1828" spans="1:3">
      <c r="A1828" s="7">
        <f t="shared" si="57"/>
        <v>43484.989583328912</v>
      </c>
      <c r="B1828" s="6">
        <f t="shared" si="56"/>
        <v>43484.999999995576</v>
      </c>
      <c r="C1828" s="5">
        <v>5.8887499999999999</v>
      </c>
    </row>
    <row r="1829" spans="1:3">
      <c r="A1829" s="7">
        <f t="shared" si="57"/>
        <v>43484.999999995576</v>
      </c>
      <c r="B1829" s="6">
        <f t="shared" si="56"/>
        <v>43485.01041666224</v>
      </c>
      <c r="C1829" s="5">
        <v>5.8895</v>
      </c>
    </row>
    <row r="1830" spans="1:3">
      <c r="A1830" s="7">
        <f t="shared" si="57"/>
        <v>43485.01041666224</v>
      </c>
      <c r="B1830" s="6">
        <f t="shared" si="56"/>
        <v>43485.020833328905</v>
      </c>
      <c r="C1830" s="5">
        <v>5.8905000000000003</v>
      </c>
    </row>
    <row r="1831" spans="1:3">
      <c r="A1831" s="7">
        <f t="shared" si="57"/>
        <v>43485.020833328905</v>
      </c>
      <c r="B1831" s="6">
        <f t="shared" si="56"/>
        <v>43485.031249995569</v>
      </c>
      <c r="C1831" s="5">
        <v>5.9232500000000003</v>
      </c>
    </row>
    <row r="1832" spans="1:3">
      <c r="A1832" s="7">
        <f t="shared" si="57"/>
        <v>43485.031249995569</v>
      </c>
      <c r="B1832" s="6">
        <f t="shared" si="56"/>
        <v>43485.041666662233</v>
      </c>
      <c r="C1832" s="5">
        <v>5.8922499999999998</v>
      </c>
    </row>
    <row r="1833" spans="1:3">
      <c r="A1833" s="7">
        <f t="shared" si="57"/>
        <v>43485.041666662233</v>
      </c>
      <c r="B1833" s="6">
        <f t="shared" si="56"/>
        <v>43485.052083328897</v>
      </c>
      <c r="C1833" s="5">
        <v>5.8932500000000001</v>
      </c>
    </row>
    <row r="1834" spans="1:3">
      <c r="A1834" s="7">
        <f t="shared" si="57"/>
        <v>43485.052083328897</v>
      </c>
      <c r="B1834" s="6">
        <f t="shared" si="56"/>
        <v>43485.062499995562</v>
      </c>
      <c r="C1834" s="5">
        <v>5.8942499999999995</v>
      </c>
    </row>
    <row r="1835" spans="1:3">
      <c r="A1835" s="7">
        <f t="shared" si="57"/>
        <v>43485.062499995562</v>
      </c>
      <c r="B1835" s="6">
        <f t="shared" si="56"/>
        <v>43485.072916662226</v>
      </c>
      <c r="C1835" s="5">
        <v>5.8952499999999999</v>
      </c>
    </row>
    <row r="1836" spans="1:3">
      <c r="A1836" s="7">
        <f t="shared" si="57"/>
        <v>43485.072916662226</v>
      </c>
      <c r="B1836" s="6">
        <f t="shared" si="56"/>
        <v>43485.08333332889</v>
      </c>
      <c r="C1836" s="5">
        <v>5.8959999999999999</v>
      </c>
    </row>
    <row r="1837" spans="1:3">
      <c r="A1837" s="7">
        <f t="shared" si="57"/>
        <v>43485.08333332889</v>
      </c>
      <c r="B1837" s="6">
        <f t="shared" si="56"/>
        <v>43485.093749995554</v>
      </c>
      <c r="C1837" s="5">
        <v>5.8970000000000002</v>
      </c>
    </row>
    <row r="1838" spans="1:3">
      <c r="A1838" s="7">
        <f t="shared" si="57"/>
        <v>43485.093749995554</v>
      </c>
      <c r="B1838" s="6">
        <f t="shared" si="56"/>
        <v>43485.104166662219</v>
      </c>
      <c r="C1838" s="5">
        <v>5.8979999999999997</v>
      </c>
    </row>
    <row r="1839" spans="1:3">
      <c r="A1839" s="7">
        <f t="shared" si="57"/>
        <v>43485.104166662219</v>
      </c>
      <c r="B1839" s="6">
        <f t="shared" si="56"/>
        <v>43485.114583328883</v>
      </c>
      <c r="C1839" s="5">
        <v>5.899</v>
      </c>
    </row>
    <row r="1840" spans="1:3">
      <c r="A1840" s="7">
        <f t="shared" si="57"/>
        <v>43485.114583328883</v>
      </c>
      <c r="B1840" s="6">
        <f t="shared" si="56"/>
        <v>43485.124999995547</v>
      </c>
      <c r="C1840" s="5">
        <v>5.89975</v>
      </c>
    </row>
    <row r="1841" spans="1:3">
      <c r="A1841" s="7">
        <f t="shared" si="57"/>
        <v>43485.124999995547</v>
      </c>
      <c r="B1841" s="6">
        <f t="shared" si="56"/>
        <v>43485.135416662211</v>
      </c>
      <c r="C1841" s="5">
        <v>6.0220000000000002</v>
      </c>
    </row>
    <row r="1842" spans="1:3">
      <c r="A1842" s="7">
        <f t="shared" si="57"/>
        <v>43485.135416662211</v>
      </c>
      <c r="B1842" s="6">
        <f t="shared" si="56"/>
        <v>43485.145833328876</v>
      </c>
      <c r="C1842" s="5">
        <v>5.9017499999999998</v>
      </c>
    </row>
    <row r="1843" spans="1:3">
      <c r="A1843" s="7">
        <f t="shared" si="57"/>
        <v>43485.145833328876</v>
      </c>
      <c r="B1843" s="6">
        <f t="shared" si="56"/>
        <v>43485.15624999554</v>
      </c>
      <c r="C1843" s="5">
        <v>5.9024999999999999</v>
      </c>
    </row>
    <row r="1844" spans="1:3">
      <c r="A1844" s="7">
        <f t="shared" si="57"/>
        <v>43485.15624999554</v>
      </c>
      <c r="B1844" s="6">
        <f t="shared" si="56"/>
        <v>43485.166666662204</v>
      </c>
      <c r="C1844" s="5">
        <v>5.9035000000000002</v>
      </c>
    </row>
    <row r="1845" spans="1:3">
      <c r="A1845" s="7">
        <f t="shared" si="57"/>
        <v>43485.166666662204</v>
      </c>
      <c r="B1845" s="6">
        <f t="shared" si="56"/>
        <v>43485.177083328868</v>
      </c>
      <c r="C1845" s="5">
        <v>5.9044999999999996</v>
      </c>
    </row>
    <row r="1846" spans="1:3">
      <c r="A1846" s="7">
        <f t="shared" si="57"/>
        <v>43485.177083328868</v>
      </c>
      <c r="B1846" s="6">
        <f t="shared" si="56"/>
        <v>43485.187499995533</v>
      </c>
      <c r="C1846" s="5">
        <v>5.9052499999999997</v>
      </c>
    </row>
    <row r="1847" spans="1:3">
      <c r="A1847" s="7">
        <f t="shared" si="57"/>
        <v>43485.187499995533</v>
      </c>
      <c r="B1847" s="6">
        <f t="shared" si="56"/>
        <v>43485.197916662197</v>
      </c>
      <c r="C1847" s="5">
        <v>5.90625</v>
      </c>
    </row>
    <row r="1848" spans="1:3">
      <c r="A1848" s="7">
        <f t="shared" si="57"/>
        <v>43485.197916662197</v>
      </c>
      <c r="B1848" s="6">
        <f t="shared" si="56"/>
        <v>43485.208333328861</v>
      </c>
      <c r="C1848" s="5">
        <v>5.907</v>
      </c>
    </row>
    <row r="1849" spans="1:3">
      <c r="A1849" s="7">
        <f t="shared" si="57"/>
        <v>43485.208333328861</v>
      </c>
      <c r="B1849" s="6">
        <f t="shared" si="56"/>
        <v>43485.218749995525</v>
      </c>
      <c r="C1849" s="5">
        <v>5.94</v>
      </c>
    </row>
    <row r="1850" spans="1:3">
      <c r="A1850" s="7">
        <f t="shared" si="57"/>
        <v>43485.218749995525</v>
      </c>
      <c r="B1850" s="6">
        <f t="shared" si="56"/>
        <v>43485.22916666219</v>
      </c>
      <c r="C1850" s="5">
        <v>5.9089999999999998</v>
      </c>
    </row>
    <row r="1851" spans="1:3">
      <c r="A1851" s="7">
        <f t="shared" si="57"/>
        <v>43485.22916666219</v>
      </c>
      <c r="B1851" s="6">
        <f t="shared" si="56"/>
        <v>43485.239583328854</v>
      </c>
      <c r="C1851" s="5">
        <v>5.91</v>
      </c>
    </row>
    <row r="1852" spans="1:3">
      <c r="A1852" s="7">
        <f t="shared" si="57"/>
        <v>43485.239583328854</v>
      </c>
      <c r="B1852" s="6">
        <f t="shared" si="56"/>
        <v>43485.249999995518</v>
      </c>
      <c r="C1852" s="5">
        <v>5.9107500000000002</v>
      </c>
    </row>
    <row r="1853" spans="1:3">
      <c r="A1853" s="7">
        <f t="shared" si="57"/>
        <v>43485.249999995518</v>
      </c>
      <c r="B1853" s="6">
        <f t="shared" si="56"/>
        <v>43485.260416662182</v>
      </c>
      <c r="C1853" s="5">
        <v>5.9117499999999996</v>
      </c>
    </row>
    <row r="1854" spans="1:3">
      <c r="A1854" s="7">
        <f t="shared" si="57"/>
        <v>43485.260416662182</v>
      </c>
      <c r="B1854" s="6">
        <f t="shared" si="56"/>
        <v>43485.270833328846</v>
      </c>
      <c r="C1854" s="5">
        <v>5.91275</v>
      </c>
    </row>
    <row r="1855" spans="1:3">
      <c r="A1855" s="7">
        <f t="shared" si="57"/>
        <v>43485.270833328846</v>
      </c>
      <c r="B1855" s="6">
        <f t="shared" si="56"/>
        <v>43485.281249995511</v>
      </c>
      <c r="C1855" s="5">
        <v>5.9135</v>
      </c>
    </row>
    <row r="1856" spans="1:3">
      <c r="A1856" s="7">
        <f t="shared" si="57"/>
        <v>43485.281249995511</v>
      </c>
      <c r="B1856" s="6">
        <f t="shared" si="56"/>
        <v>43485.291666662175</v>
      </c>
      <c r="C1856" s="5">
        <v>5.9357499999999996</v>
      </c>
    </row>
    <row r="1857" spans="1:3">
      <c r="A1857" s="7">
        <f t="shared" si="57"/>
        <v>43485.291666662175</v>
      </c>
      <c r="B1857" s="6">
        <f t="shared" si="56"/>
        <v>43485.302083328839</v>
      </c>
      <c r="C1857" s="5">
        <v>5.9152499999999995</v>
      </c>
    </row>
    <row r="1858" spans="1:3">
      <c r="A1858" s="7">
        <f t="shared" si="57"/>
        <v>43485.302083328839</v>
      </c>
      <c r="B1858" s="6">
        <f t="shared" si="56"/>
        <v>43485.312499995503</v>
      </c>
      <c r="C1858" s="5">
        <v>5.9162499999999998</v>
      </c>
    </row>
    <row r="1859" spans="1:3">
      <c r="A1859" s="7">
        <f t="shared" si="57"/>
        <v>43485.312499995503</v>
      </c>
      <c r="B1859" s="6">
        <f t="shared" si="56"/>
        <v>43485.322916662168</v>
      </c>
      <c r="C1859" s="5">
        <v>5.9172500000000001</v>
      </c>
    </row>
    <row r="1860" spans="1:3">
      <c r="A1860" s="7">
        <f t="shared" si="57"/>
        <v>43485.322916662168</v>
      </c>
      <c r="B1860" s="6">
        <f t="shared" si="56"/>
        <v>43485.333333328832</v>
      </c>
      <c r="C1860" s="5">
        <v>5.9180000000000001</v>
      </c>
    </row>
    <row r="1861" spans="1:3">
      <c r="A1861" s="7">
        <f t="shared" si="57"/>
        <v>43485.333333328832</v>
      </c>
      <c r="B1861" s="6">
        <f t="shared" si="56"/>
        <v>43485.343749995496</v>
      </c>
      <c r="C1861" s="5">
        <v>5.9189999999999996</v>
      </c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>
        <v>6.0197500000000002</v>
      </c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>
        <v>7.5477499999999997</v>
      </c>
    </row>
    <row r="1864" spans="1:3">
      <c r="A1864" s="7">
        <f t="shared" si="59"/>
        <v>43485.364583328825</v>
      </c>
      <c r="B1864" s="6">
        <f t="shared" si="58"/>
        <v>43485.374999995489</v>
      </c>
      <c r="C1864" s="5">
        <v>17.627500000000001</v>
      </c>
    </row>
    <row r="1865" spans="1:3">
      <c r="A1865" s="7">
        <f t="shared" si="59"/>
        <v>43485.374999995489</v>
      </c>
      <c r="B1865" s="6">
        <f t="shared" si="58"/>
        <v>43485.385416662153</v>
      </c>
      <c r="C1865" s="5">
        <v>20.394500000000001</v>
      </c>
    </row>
    <row r="1866" spans="1:3">
      <c r="A1866" s="7">
        <f t="shared" si="59"/>
        <v>43485.385416662153</v>
      </c>
      <c r="B1866" s="6">
        <f t="shared" si="58"/>
        <v>43485.395833328817</v>
      </c>
      <c r="C1866" s="5">
        <v>30.015249999999998</v>
      </c>
    </row>
    <row r="1867" spans="1:3">
      <c r="A1867" s="7">
        <f t="shared" si="59"/>
        <v>43485.395833328817</v>
      </c>
      <c r="B1867" s="6">
        <f t="shared" si="58"/>
        <v>43485.406249995482</v>
      </c>
      <c r="C1867" s="5">
        <v>71.239750000000001</v>
      </c>
    </row>
    <row r="1868" spans="1:3">
      <c r="A1868" s="7">
        <f t="shared" si="59"/>
        <v>43485.406249995482</v>
      </c>
      <c r="B1868" s="6">
        <f t="shared" si="58"/>
        <v>43485.416666662146</v>
      </c>
      <c r="C1868" s="5">
        <v>93.041499999999999</v>
      </c>
    </row>
    <row r="1869" spans="1:3">
      <c r="A1869" s="7">
        <f t="shared" si="59"/>
        <v>43485.416666662146</v>
      </c>
      <c r="B1869" s="6">
        <f t="shared" si="58"/>
        <v>43485.42708332881</v>
      </c>
      <c r="C1869" s="5">
        <v>112.63875</v>
      </c>
    </row>
    <row r="1870" spans="1:3">
      <c r="A1870" s="7">
        <f t="shared" si="59"/>
        <v>43485.42708332881</v>
      </c>
      <c r="B1870" s="6">
        <f t="shared" si="58"/>
        <v>43485.437499995474</v>
      </c>
      <c r="C1870" s="5">
        <v>131.86150000000001</v>
      </c>
    </row>
    <row r="1871" spans="1:3">
      <c r="A1871" s="7">
        <f t="shared" si="59"/>
        <v>43485.437499995474</v>
      </c>
      <c r="B1871" s="6">
        <f t="shared" si="58"/>
        <v>43485.447916662139</v>
      </c>
      <c r="C1871" s="5">
        <v>153.68074999999999</v>
      </c>
    </row>
    <row r="1872" spans="1:3">
      <c r="A1872" s="7">
        <f t="shared" si="59"/>
        <v>43485.447916662139</v>
      </c>
      <c r="B1872" s="6">
        <f t="shared" si="58"/>
        <v>43485.458333328803</v>
      </c>
      <c r="C1872" s="5">
        <v>181.76899999999998</v>
      </c>
    </row>
    <row r="1873" spans="1:3">
      <c r="A1873" s="7">
        <f t="shared" si="59"/>
        <v>43485.458333328803</v>
      </c>
      <c r="B1873" s="6">
        <f t="shared" si="58"/>
        <v>43485.468749995467</v>
      </c>
      <c r="C1873" s="5">
        <v>203.93800000000002</v>
      </c>
    </row>
    <row r="1874" spans="1:3">
      <c r="A1874" s="7">
        <f t="shared" si="59"/>
        <v>43485.468749995467</v>
      </c>
      <c r="B1874" s="6">
        <f t="shared" si="58"/>
        <v>43485.479166662131</v>
      </c>
      <c r="C1874" s="5">
        <v>219.28299999999999</v>
      </c>
    </row>
    <row r="1875" spans="1:3">
      <c r="A1875" s="7">
        <f t="shared" si="59"/>
        <v>43485.479166662131</v>
      </c>
      <c r="B1875" s="6">
        <f t="shared" si="58"/>
        <v>43485.489583328796</v>
      </c>
      <c r="C1875" s="5">
        <v>231.09075000000001</v>
      </c>
    </row>
    <row r="1876" spans="1:3">
      <c r="A1876" s="7">
        <f t="shared" si="59"/>
        <v>43485.489583328796</v>
      </c>
      <c r="B1876" s="6">
        <f t="shared" si="58"/>
        <v>43485.49999999546</v>
      </c>
      <c r="C1876" s="5">
        <v>236.08024999999998</v>
      </c>
    </row>
    <row r="1877" spans="1:3">
      <c r="A1877" s="7">
        <f t="shared" si="59"/>
        <v>43485.49999999546</v>
      </c>
      <c r="B1877" s="6">
        <f t="shared" si="58"/>
        <v>43485.510416662124</v>
      </c>
      <c r="C1877" s="5">
        <v>244.88374999999999</v>
      </c>
    </row>
    <row r="1878" spans="1:3">
      <c r="A1878" s="7">
        <f t="shared" si="59"/>
        <v>43485.510416662124</v>
      </c>
      <c r="B1878" s="6">
        <f t="shared" si="58"/>
        <v>43485.520833328788</v>
      </c>
      <c r="C1878" s="5">
        <v>246.86250000000001</v>
      </c>
    </row>
    <row r="1879" spans="1:3">
      <c r="A1879" s="7">
        <f t="shared" si="59"/>
        <v>43485.520833328788</v>
      </c>
      <c r="B1879" s="6">
        <f t="shared" si="58"/>
        <v>43485.531249995453</v>
      </c>
      <c r="C1879" s="5">
        <v>245.33850000000001</v>
      </c>
    </row>
    <row r="1880" spans="1:3">
      <c r="A1880" s="7">
        <f t="shared" si="59"/>
        <v>43485.531249995453</v>
      </c>
      <c r="B1880" s="6">
        <f t="shared" si="58"/>
        <v>43485.541666662117</v>
      </c>
      <c r="C1880" s="5">
        <v>249.11174999999997</v>
      </c>
    </row>
    <row r="1881" spans="1:3">
      <c r="A1881" s="7">
        <f t="shared" si="59"/>
        <v>43485.541666662117</v>
      </c>
      <c r="B1881" s="6">
        <f t="shared" si="58"/>
        <v>43485.552083328781</v>
      </c>
      <c r="C1881" s="5">
        <v>220.94500000000002</v>
      </c>
    </row>
    <row r="1882" spans="1:3">
      <c r="A1882" s="7">
        <f t="shared" si="59"/>
        <v>43485.552083328781</v>
      </c>
      <c r="B1882" s="6">
        <f t="shared" si="58"/>
        <v>43485.562499995445</v>
      </c>
      <c r="C1882" s="5">
        <v>151.79400000000001</v>
      </c>
    </row>
    <row r="1883" spans="1:3">
      <c r="A1883" s="7">
        <f t="shared" si="59"/>
        <v>43485.562499995445</v>
      </c>
      <c r="B1883" s="6">
        <f t="shared" si="58"/>
        <v>43485.572916662109</v>
      </c>
      <c r="C1883" s="5">
        <v>208.24525</v>
      </c>
    </row>
    <row r="1884" spans="1:3">
      <c r="A1884" s="7">
        <f t="shared" si="59"/>
        <v>43485.572916662109</v>
      </c>
      <c r="B1884" s="6">
        <f t="shared" si="58"/>
        <v>43485.583333328774</v>
      </c>
      <c r="C1884" s="5">
        <v>212.72825</v>
      </c>
    </row>
    <row r="1885" spans="1:3">
      <c r="A1885" s="7">
        <f t="shared" si="59"/>
        <v>43485.583333328774</v>
      </c>
      <c r="B1885" s="6">
        <f t="shared" si="58"/>
        <v>43485.593749995438</v>
      </c>
      <c r="C1885" s="5">
        <v>200.87774999999999</v>
      </c>
    </row>
    <row r="1886" spans="1:3">
      <c r="A1886" s="7">
        <f t="shared" si="59"/>
        <v>43485.593749995438</v>
      </c>
      <c r="B1886" s="6">
        <f t="shared" si="58"/>
        <v>43485.604166662102</v>
      </c>
      <c r="C1886" s="5">
        <v>182.90674999999999</v>
      </c>
    </row>
    <row r="1887" spans="1:3">
      <c r="A1887" s="7">
        <f t="shared" si="59"/>
        <v>43485.604166662102</v>
      </c>
      <c r="B1887" s="6">
        <f t="shared" si="58"/>
        <v>43485.614583328766</v>
      </c>
      <c r="C1887" s="5">
        <v>163.09375</v>
      </c>
    </row>
    <row r="1888" spans="1:3">
      <c r="A1888" s="7">
        <f t="shared" si="59"/>
        <v>43485.614583328766</v>
      </c>
      <c r="B1888" s="6">
        <f t="shared" si="58"/>
        <v>43485.624999995431</v>
      </c>
      <c r="C1888" s="5">
        <v>148.79575</v>
      </c>
    </row>
    <row r="1889" spans="1:3">
      <c r="A1889" s="7">
        <f t="shared" si="59"/>
        <v>43485.624999995431</v>
      </c>
      <c r="B1889" s="6">
        <f t="shared" si="58"/>
        <v>43485.635416662095</v>
      </c>
      <c r="C1889" s="5">
        <v>126.45975</v>
      </c>
    </row>
    <row r="1890" spans="1:3">
      <c r="A1890" s="7">
        <f t="shared" si="59"/>
        <v>43485.635416662095</v>
      </c>
      <c r="B1890" s="6">
        <f t="shared" si="58"/>
        <v>43485.645833328759</v>
      </c>
      <c r="C1890" s="5">
        <v>101.523</v>
      </c>
    </row>
    <row r="1891" spans="1:3">
      <c r="A1891" s="7">
        <f t="shared" si="59"/>
        <v>43485.645833328759</v>
      </c>
      <c r="B1891" s="6">
        <f t="shared" si="58"/>
        <v>43485.656249995423</v>
      </c>
      <c r="C1891" s="5">
        <v>78.288499999999999</v>
      </c>
    </row>
    <row r="1892" spans="1:3">
      <c r="A1892" s="7">
        <f t="shared" si="59"/>
        <v>43485.656249995423</v>
      </c>
      <c r="B1892" s="6">
        <f t="shared" si="58"/>
        <v>43485.666666662088</v>
      </c>
      <c r="C1892" s="5">
        <v>52.202500000000001</v>
      </c>
    </row>
    <row r="1893" spans="1:3">
      <c r="A1893" s="7">
        <f t="shared" si="59"/>
        <v>43485.666666662088</v>
      </c>
      <c r="B1893" s="6">
        <f t="shared" si="58"/>
        <v>43485.677083328752</v>
      </c>
      <c r="C1893" s="5">
        <v>25.936499999999999</v>
      </c>
    </row>
    <row r="1894" spans="1:3">
      <c r="A1894" s="7">
        <f t="shared" si="59"/>
        <v>43485.677083328752</v>
      </c>
      <c r="B1894" s="6">
        <f t="shared" si="58"/>
        <v>43485.687499995416</v>
      </c>
      <c r="C1894" s="5">
        <v>11.473000000000001</v>
      </c>
    </row>
    <row r="1895" spans="1:3">
      <c r="A1895" s="7">
        <f t="shared" si="59"/>
        <v>43485.687499995416</v>
      </c>
      <c r="B1895" s="6">
        <f t="shared" si="58"/>
        <v>43485.69791666208</v>
      </c>
      <c r="C1895" s="5">
        <v>6.4432499999999999</v>
      </c>
    </row>
    <row r="1896" spans="1:3">
      <c r="A1896" s="7">
        <f t="shared" si="59"/>
        <v>43485.69791666208</v>
      </c>
      <c r="B1896" s="6">
        <f t="shared" si="58"/>
        <v>43485.708333328745</v>
      </c>
      <c r="C1896" s="5">
        <v>6.0497500000000004</v>
      </c>
    </row>
    <row r="1897" spans="1:3">
      <c r="A1897" s="7">
        <f t="shared" si="59"/>
        <v>43485.708333328745</v>
      </c>
      <c r="B1897" s="6">
        <f t="shared" si="58"/>
        <v>43485.718749995409</v>
      </c>
      <c r="C1897" s="5">
        <v>5.9507500000000002</v>
      </c>
    </row>
    <row r="1898" spans="1:3">
      <c r="A1898" s="7">
        <f t="shared" si="59"/>
        <v>43485.718749995409</v>
      </c>
      <c r="B1898" s="6">
        <f t="shared" si="58"/>
        <v>43485.729166662073</v>
      </c>
      <c r="C1898" s="5">
        <v>5.9515000000000002</v>
      </c>
    </row>
    <row r="1899" spans="1:3">
      <c r="A1899" s="7">
        <f t="shared" si="59"/>
        <v>43485.729166662073</v>
      </c>
      <c r="B1899" s="6">
        <f t="shared" si="58"/>
        <v>43485.739583328737</v>
      </c>
      <c r="C1899" s="5">
        <v>5.9524999999999997</v>
      </c>
    </row>
    <row r="1900" spans="1:3">
      <c r="A1900" s="7">
        <f t="shared" si="59"/>
        <v>43485.739583328737</v>
      </c>
      <c r="B1900" s="6">
        <f t="shared" si="58"/>
        <v>43485.749999995402</v>
      </c>
      <c r="C1900" s="5">
        <v>5.9320000000000004</v>
      </c>
    </row>
    <row r="1901" spans="1:3">
      <c r="A1901" s="7">
        <f t="shared" si="59"/>
        <v>43485.749999995402</v>
      </c>
      <c r="B1901" s="6">
        <f t="shared" si="58"/>
        <v>43485.760416662066</v>
      </c>
      <c r="C1901" s="5">
        <v>5.9539999999999997</v>
      </c>
    </row>
    <row r="1902" spans="1:3">
      <c r="A1902" s="7">
        <f t="shared" si="59"/>
        <v>43485.760416662066</v>
      </c>
      <c r="B1902" s="6">
        <f t="shared" si="58"/>
        <v>43485.77083332873</v>
      </c>
      <c r="C1902" s="5">
        <v>5.9550000000000001</v>
      </c>
    </row>
    <row r="1903" spans="1:3">
      <c r="A1903" s="7">
        <f t="shared" si="59"/>
        <v>43485.77083332873</v>
      </c>
      <c r="B1903" s="6">
        <f t="shared" si="58"/>
        <v>43485.781249995394</v>
      </c>
      <c r="C1903" s="5">
        <v>5.9557500000000001</v>
      </c>
    </row>
    <row r="1904" spans="1:3">
      <c r="A1904" s="7">
        <f t="shared" si="59"/>
        <v>43485.781249995394</v>
      </c>
      <c r="B1904" s="6">
        <f t="shared" si="58"/>
        <v>43485.791666662059</v>
      </c>
      <c r="C1904" s="5">
        <v>5.9567499999999995</v>
      </c>
    </row>
    <row r="1905" spans="1:3">
      <c r="A1905" s="7">
        <f t="shared" si="59"/>
        <v>43485.791666662059</v>
      </c>
      <c r="B1905" s="6">
        <f t="shared" si="58"/>
        <v>43485.802083328723</v>
      </c>
      <c r="C1905" s="5">
        <v>5.9574999999999996</v>
      </c>
    </row>
    <row r="1906" spans="1:3">
      <c r="A1906" s="7">
        <f t="shared" si="59"/>
        <v>43485.802083328723</v>
      </c>
      <c r="B1906" s="6">
        <f t="shared" si="58"/>
        <v>43485.812499995387</v>
      </c>
      <c r="C1906" s="5">
        <v>5.9584999999999999</v>
      </c>
    </row>
    <row r="1907" spans="1:3">
      <c r="A1907" s="7">
        <f t="shared" si="59"/>
        <v>43485.812499995387</v>
      </c>
      <c r="B1907" s="6">
        <f t="shared" si="58"/>
        <v>43485.822916662051</v>
      </c>
      <c r="C1907" s="5">
        <v>5.9592499999999999</v>
      </c>
    </row>
    <row r="1908" spans="1:3">
      <c r="A1908" s="7">
        <f t="shared" si="59"/>
        <v>43485.822916662051</v>
      </c>
      <c r="B1908" s="6">
        <f t="shared" si="58"/>
        <v>43485.833333328716</v>
      </c>
      <c r="C1908" s="5">
        <v>5.96</v>
      </c>
    </row>
    <row r="1909" spans="1:3">
      <c r="A1909" s="7">
        <f t="shared" si="59"/>
        <v>43485.833333328716</v>
      </c>
      <c r="B1909" s="6">
        <f t="shared" si="58"/>
        <v>43485.84374999538</v>
      </c>
      <c r="C1909" s="5">
        <v>5.9610000000000003</v>
      </c>
    </row>
    <row r="1910" spans="1:3">
      <c r="A1910" s="7">
        <f t="shared" si="59"/>
        <v>43485.84374999538</v>
      </c>
      <c r="B1910" s="6">
        <f t="shared" si="58"/>
        <v>43485.854166662044</v>
      </c>
      <c r="C1910" s="5">
        <v>5.9617500000000003</v>
      </c>
    </row>
    <row r="1911" spans="1:3">
      <c r="A1911" s="7">
        <f t="shared" si="59"/>
        <v>43485.854166662044</v>
      </c>
      <c r="B1911" s="6">
        <f t="shared" si="58"/>
        <v>43485.864583328708</v>
      </c>
      <c r="C1911" s="5">
        <v>5.9627499999999998</v>
      </c>
    </row>
    <row r="1912" spans="1:3">
      <c r="A1912" s="7">
        <f t="shared" si="59"/>
        <v>43485.864583328708</v>
      </c>
      <c r="B1912" s="6">
        <f t="shared" si="58"/>
        <v>43485.874999995372</v>
      </c>
      <c r="C1912" s="5">
        <v>5.9634999999999998</v>
      </c>
    </row>
    <row r="1913" spans="1:3">
      <c r="A1913" s="7">
        <f t="shared" si="59"/>
        <v>43485.874999995372</v>
      </c>
      <c r="B1913" s="6">
        <f t="shared" si="58"/>
        <v>43485.885416662037</v>
      </c>
      <c r="C1913" s="5">
        <v>5.9642499999999998</v>
      </c>
    </row>
    <row r="1914" spans="1:3">
      <c r="A1914" s="7">
        <f t="shared" si="59"/>
        <v>43485.885416662037</v>
      </c>
      <c r="B1914" s="6">
        <f t="shared" si="58"/>
        <v>43485.895833328701</v>
      </c>
      <c r="C1914" s="5">
        <v>5.9652500000000002</v>
      </c>
    </row>
    <row r="1915" spans="1:3">
      <c r="A1915" s="7">
        <f t="shared" si="59"/>
        <v>43485.895833328701</v>
      </c>
      <c r="B1915" s="6">
        <f t="shared" si="58"/>
        <v>43485.906249995365</v>
      </c>
      <c r="C1915" s="5">
        <v>5.9660000000000002</v>
      </c>
    </row>
    <row r="1916" spans="1:3">
      <c r="A1916" s="7">
        <f t="shared" si="59"/>
        <v>43485.906249995365</v>
      </c>
      <c r="B1916" s="6">
        <f t="shared" si="58"/>
        <v>43485.916666662029</v>
      </c>
      <c r="C1916" s="5">
        <v>5.9667500000000002</v>
      </c>
    </row>
    <row r="1917" spans="1:3">
      <c r="A1917" s="7">
        <f t="shared" si="59"/>
        <v>43485.916666662029</v>
      </c>
      <c r="B1917" s="6">
        <f t="shared" si="58"/>
        <v>43485.927083328694</v>
      </c>
      <c r="C1917" s="5">
        <v>5.9677499999999997</v>
      </c>
    </row>
    <row r="1918" spans="1:3">
      <c r="A1918" s="7">
        <f t="shared" si="59"/>
        <v>43485.927083328694</v>
      </c>
      <c r="B1918" s="6">
        <f t="shared" si="58"/>
        <v>43485.937499995358</v>
      </c>
      <c r="C1918" s="5">
        <v>5.9684999999999997</v>
      </c>
    </row>
    <row r="1919" spans="1:3">
      <c r="A1919" s="7">
        <f t="shared" si="59"/>
        <v>43485.937499995358</v>
      </c>
      <c r="B1919" s="6">
        <f t="shared" si="58"/>
        <v>43485.947916662022</v>
      </c>
      <c r="C1919" s="5">
        <v>5.9692499999999997</v>
      </c>
    </row>
    <row r="1920" spans="1:3">
      <c r="A1920" s="7">
        <f t="shared" si="59"/>
        <v>43485.947916662022</v>
      </c>
      <c r="B1920" s="6">
        <f t="shared" si="58"/>
        <v>43485.958333328686</v>
      </c>
      <c r="C1920" s="5">
        <v>5.9702500000000001</v>
      </c>
    </row>
    <row r="1921" spans="1:3">
      <c r="A1921" s="7">
        <f t="shared" si="59"/>
        <v>43485.958333328686</v>
      </c>
      <c r="B1921" s="6">
        <f t="shared" si="58"/>
        <v>43485.968749995351</v>
      </c>
      <c r="C1921" s="5">
        <v>5.9710000000000001</v>
      </c>
    </row>
    <row r="1922" spans="1:3">
      <c r="A1922" s="7">
        <f t="shared" si="59"/>
        <v>43485.968749995351</v>
      </c>
      <c r="B1922" s="6">
        <f t="shared" si="58"/>
        <v>43485.979166662015</v>
      </c>
      <c r="C1922" s="5">
        <v>5.9719999999999995</v>
      </c>
    </row>
    <row r="1923" spans="1:3">
      <c r="A1923" s="7">
        <f t="shared" si="59"/>
        <v>43485.979166662015</v>
      </c>
      <c r="B1923" s="6">
        <f t="shared" si="58"/>
        <v>43485.989583328679</v>
      </c>
      <c r="C1923" s="5">
        <v>5.9727499999999996</v>
      </c>
    </row>
    <row r="1924" spans="1:3">
      <c r="A1924" s="7">
        <f t="shared" si="59"/>
        <v>43485.989583328679</v>
      </c>
      <c r="B1924" s="6">
        <f t="shared" si="58"/>
        <v>43485.999999995343</v>
      </c>
      <c r="C1924" s="5">
        <v>5.9947499999999998</v>
      </c>
    </row>
    <row r="1925" spans="1:3">
      <c r="A1925" s="7">
        <f t="shared" si="59"/>
        <v>43485.999999995343</v>
      </c>
      <c r="B1925" s="6">
        <f t="shared" si="58"/>
        <v>43486.010416662008</v>
      </c>
      <c r="C1925" s="5">
        <v>5.9744999999999999</v>
      </c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>
        <v>5.97525</v>
      </c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>
        <v>5.976</v>
      </c>
    </row>
    <row r="1928" spans="1:3">
      <c r="A1928" s="7">
        <f t="shared" si="61"/>
        <v>43486.031249995336</v>
      </c>
      <c r="B1928" s="6">
        <f t="shared" si="60"/>
        <v>43486.041666662</v>
      </c>
      <c r="C1928" s="5">
        <v>5.97675</v>
      </c>
    </row>
    <row r="1929" spans="1:3">
      <c r="A1929" s="7">
        <f t="shared" si="61"/>
        <v>43486.041666662</v>
      </c>
      <c r="B1929" s="6">
        <f t="shared" si="60"/>
        <v>43486.052083328665</v>
      </c>
      <c r="C1929" s="5">
        <v>5.9777499999999995</v>
      </c>
    </row>
    <row r="1930" spans="1:3">
      <c r="A1930" s="7">
        <f t="shared" si="61"/>
        <v>43486.052083328665</v>
      </c>
      <c r="B1930" s="6">
        <f t="shared" si="60"/>
        <v>43486.062499995329</v>
      </c>
      <c r="C1930" s="5">
        <v>5.9784999999999995</v>
      </c>
    </row>
    <row r="1931" spans="1:3">
      <c r="A1931" s="7">
        <f t="shared" si="61"/>
        <v>43486.062499995329</v>
      </c>
      <c r="B1931" s="6">
        <f t="shared" si="60"/>
        <v>43486.072916661993</v>
      </c>
      <c r="C1931" s="5">
        <v>5.9792499999999995</v>
      </c>
    </row>
    <row r="1932" spans="1:3">
      <c r="A1932" s="7">
        <f t="shared" si="61"/>
        <v>43486.072916661993</v>
      </c>
      <c r="B1932" s="6">
        <f t="shared" si="60"/>
        <v>43486.083333328657</v>
      </c>
      <c r="C1932" s="5">
        <v>5.9802499999999998</v>
      </c>
    </row>
    <row r="1933" spans="1:3">
      <c r="A1933" s="7">
        <f t="shared" si="61"/>
        <v>43486.083333328657</v>
      </c>
      <c r="B1933" s="6">
        <f t="shared" si="60"/>
        <v>43486.093749995322</v>
      </c>
      <c r="C1933" s="5">
        <v>5.9809999999999999</v>
      </c>
    </row>
    <row r="1934" spans="1:3">
      <c r="A1934" s="7">
        <f t="shared" si="61"/>
        <v>43486.093749995322</v>
      </c>
      <c r="B1934" s="6">
        <f t="shared" si="60"/>
        <v>43486.104166661986</v>
      </c>
      <c r="C1934" s="5">
        <v>6.0817500000000004</v>
      </c>
    </row>
    <row r="1935" spans="1:3">
      <c r="A1935" s="7">
        <f t="shared" si="61"/>
        <v>43486.104166661986</v>
      </c>
      <c r="B1935" s="6">
        <f t="shared" si="60"/>
        <v>43486.11458332865</v>
      </c>
      <c r="C1935" s="5">
        <v>6.0145</v>
      </c>
    </row>
    <row r="1936" spans="1:3">
      <c r="A1936" s="7">
        <f t="shared" si="61"/>
        <v>43486.11458332865</v>
      </c>
      <c r="B1936" s="6">
        <f t="shared" si="60"/>
        <v>43486.124999995314</v>
      </c>
      <c r="C1936" s="5">
        <v>5.9835000000000003</v>
      </c>
    </row>
    <row r="1937" spans="1:3">
      <c r="A1937" s="7">
        <f t="shared" si="61"/>
        <v>43486.124999995314</v>
      </c>
      <c r="B1937" s="6">
        <f t="shared" si="60"/>
        <v>43486.135416661979</v>
      </c>
      <c r="C1937" s="5">
        <v>5.9842500000000003</v>
      </c>
    </row>
    <row r="1938" spans="1:3">
      <c r="A1938" s="7">
        <f t="shared" si="61"/>
        <v>43486.135416661979</v>
      </c>
      <c r="B1938" s="6">
        <f t="shared" si="60"/>
        <v>43486.145833328643</v>
      </c>
      <c r="C1938" s="5">
        <v>5.9850000000000003</v>
      </c>
    </row>
    <row r="1939" spans="1:3">
      <c r="A1939" s="7">
        <f t="shared" si="61"/>
        <v>43486.145833328643</v>
      </c>
      <c r="B1939" s="6">
        <f t="shared" si="60"/>
        <v>43486.156249995307</v>
      </c>
      <c r="C1939" s="5">
        <v>5.9859999999999998</v>
      </c>
    </row>
    <row r="1940" spans="1:3">
      <c r="A1940" s="7">
        <f t="shared" si="61"/>
        <v>43486.156249995307</v>
      </c>
      <c r="B1940" s="6">
        <f t="shared" si="60"/>
        <v>43486.166666661971</v>
      </c>
      <c r="C1940" s="5">
        <v>5.9867499999999998</v>
      </c>
    </row>
    <row r="1941" spans="1:3">
      <c r="A1941" s="7">
        <f t="shared" si="61"/>
        <v>43486.166666661971</v>
      </c>
      <c r="B1941" s="6">
        <f t="shared" si="60"/>
        <v>43486.177083328635</v>
      </c>
      <c r="C1941" s="5">
        <v>5.9874999999999998</v>
      </c>
    </row>
    <row r="1942" spans="1:3">
      <c r="A1942" s="7">
        <f t="shared" si="61"/>
        <v>43486.177083328635</v>
      </c>
      <c r="B1942" s="6">
        <f t="shared" si="60"/>
        <v>43486.1874999953</v>
      </c>
      <c r="C1942" s="5">
        <v>6.0095000000000001</v>
      </c>
    </row>
    <row r="1943" spans="1:3">
      <c r="A1943" s="7">
        <f t="shared" si="61"/>
        <v>43486.1874999953</v>
      </c>
      <c r="B1943" s="6">
        <f t="shared" si="60"/>
        <v>43486.197916661964</v>
      </c>
      <c r="C1943" s="5">
        <v>5.9892500000000002</v>
      </c>
    </row>
    <row r="1944" spans="1:3">
      <c r="A1944" s="7">
        <f t="shared" si="61"/>
        <v>43486.197916661964</v>
      </c>
      <c r="B1944" s="6">
        <f t="shared" si="60"/>
        <v>43486.208333328628</v>
      </c>
      <c r="C1944" s="5">
        <v>5.99</v>
      </c>
    </row>
    <row r="1945" spans="1:3">
      <c r="A1945" s="7">
        <f t="shared" si="61"/>
        <v>43486.208333328628</v>
      </c>
      <c r="B1945" s="6">
        <f t="shared" si="60"/>
        <v>43486.218749995292</v>
      </c>
      <c r="C1945" s="5">
        <v>5.9907500000000002</v>
      </c>
    </row>
    <row r="1946" spans="1:3">
      <c r="A1946" s="7">
        <f t="shared" si="61"/>
        <v>43486.218749995292</v>
      </c>
      <c r="B1946" s="6">
        <f t="shared" si="60"/>
        <v>43486.229166661957</v>
      </c>
      <c r="C1946" s="5">
        <v>5.9915000000000003</v>
      </c>
    </row>
    <row r="1947" spans="1:3">
      <c r="A1947" s="7">
        <f t="shared" si="61"/>
        <v>43486.229166661957</v>
      </c>
      <c r="B1947" s="6">
        <f t="shared" si="60"/>
        <v>43486.239583328621</v>
      </c>
      <c r="C1947" s="5">
        <v>5.9922500000000003</v>
      </c>
    </row>
    <row r="1948" spans="1:3">
      <c r="A1948" s="7">
        <f t="shared" si="61"/>
        <v>43486.239583328621</v>
      </c>
      <c r="B1948" s="6">
        <f t="shared" si="60"/>
        <v>43486.249999995285</v>
      </c>
      <c r="C1948" s="5">
        <v>5.9932499999999997</v>
      </c>
    </row>
    <row r="1949" spans="1:3">
      <c r="A1949" s="7">
        <f t="shared" si="61"/>
        <v>43486.249999995285</v>
      </c>
      <c r="B1949" s="6">
        <f t="shared" si="60"/>
        <v>43486.260416661949</v>
      </c>
      <c r="C1949" s="5">
        <v>6.0257500000000004</v>
      </c>
    </row>
    <row r="1950" spans="1:3">
      <c r="A1950" s="7">
        <f t="shared" si="61"/>
        <v>43486.260416661949</v>
      </c>
      <c r="B1950" s="6">
        <f t="shared" si="60"/>
        <v>43486.270833328614</v>
      </c>
      <c r="C1950" s="5">
        <v>5.9947499999999998</v>
      </c>
    </row>
    <row r="1951" spans="1:3">
      <c r="A1951" s="7">
        <f t="shared" si="61"/>
        <v>43486.270833328614</v>
      </c>
      <c r="B1951" s="6">
        <f t="shared" si="60"/>
        <v>43486.281249995278</v>
      </c>
      <c r="C1951" s="5">
        <v>5.9954999999999998</v>
      </c>
    </row>
    <row r="1952" spans="1:3">
      <c r="A1952" s="7">
        <f t="shared" si="61"/>
        <v>43486.281249995278</v>
      </c>
      <c r="B1952" s="6">
        <f t="shared" si="60"/>
        <v>43486.291666661942</v>
      </c>
      <c r="C1952" s="5">
        <v>5.9962499999999999</v>
      </c>
    </row>
    <row r="1953" spans="1:3">
      <c r="A1953" s="7">
        <f t="shared" si="61"/>
        <v>43486.291666661942</v>
      </c>
      <c r="B1953" s="6">
        <f t="shared" si="60"/>
        <v>43486.302083328606</v>
      </c>
      <c r="C1953" s="5">
        <v>5.9969999999999999</v>
      </c>
    </row>
    <row r="1954" spans="1:3">
      <c r="A1954" s="7">
        <f t="shared" si="61"/>
        <v>43486.302083328606</v>
      </c>
      <c r="B1954" s="6">
        <f t="shared" si="60"/>
        <v>43486.312499995271</v>
      </c>
      <c r="C1954" s="5">
        <v>5.9980000000000002</v>
      </c>
    </row>
    <row r="1955" spans="1:3">
      <c r="A1955" s="7">
        <f t="shared" si="61"/>
        <v>43486.312499995271</v>
      </c>
      <c r="B1955" s="6">
        <f t="shared" si="60"/>
        <v>43486.322916661935</v>
      </c>
      <c r="C1955" s="5">
        <v>5.9987500000000002</v>
      </c>
    </row>
    <row r="1956" spans="1:3">
      <c r="A1956" s="7">
        <f t="shared" si="61"/>
        <v>43486.322916661935</v>
      </c>
      <c r="B1956" s="6">
        <f t="shared" si="60"/>
        <v>43486.333333328599</v>
      </c>
      <c r="C1956" s="5">
        <v>6.0207499999999996</v>
      </c>
    </row>
    <row r="1957" spans="1:3">
      <c r="A1957" s="7">
        <f t="shared" si="61"/>
        <v>43486.333333328599</v>
      </c>
      <c r="B1957" s="6">
        <f t="shared" si="60"/>
        <v>43486.343749995263</v>
      </c>
      <c r="C1957" s="5">
        <v>6.0002500000000003</v>
      </c>
    </row>
    <row r="1958" spans="1:3">
      <c r="A1958" s="7">
        <f t="shared" si="61"/>
        <v>43486.343749995263</v>
      </c>
      <c r="B1958" s="6">
        <f t="shared" si="60"/>
        <v>43486.354166661928</v>
      </c>
      <c r="C1958" s="5">
        <v>6.1012500000000003</v>
      </c>
    </row>
    <row r="1959" spans="1:3">
      <c r="A1959" s="7">
        <f t="shared" si="61"/>
        <v>43486.354166661928</v>
      </c>
      <c r="B1959" s="6">
        <f t="shared" si="60"/>
        <v>43486.364583328592</v>
      </c>
      <c r="C1959" s="5">
        <v>6.4387500000000006</v>
      </c>
    </row>
    <row r="1960" spans="1:3">
      <c r="A1960" s="7">
        <f t="shared" si="61"/>
        <v>43486.364583328592</v>
      </c>
      <c r="B1960" s="6">
        <f t="shared" si="60"/>
        <v>43486.374999995256</v>
      </c>
      <c r="C1960" s="5">
        <v>15.01</v>
      </c>
    </row>
    <row r="1961" spans="1:3">
      <c r="A1961" s="7">
        <f t="shared" si="61"/>
        <v>43486.374999995256</v>
      </c>
      <c r="B1961" s="6">
        <f t="shared" si="60"/>
        <v>43486.38541666192</v>
      </c>
      <c r="C1961" s="5">
        <v>26.717749999999999</v>
      </c>
    </row>
    <row r="1962" spans="1:3">
      <c r="A1962" s="7">
        <f t="shared" si="61"/>
        <v>43486.38541666192</v>
      </c>
      <c r="B1962" s="6">
        <f t="shared" si="60"/>
        <v>43486.395833328585</v>
      </c>
      <c r="C1962" s="5">
        <v>37.355499999999999</v>
      </c>
    </row>
    <row r="1963" spans="1:3">
      <c r="A1963" s="7">
        <f t="shared" si="61"/>
        <v>43486.395833328585</v>
      </c>
      <c r="B1963" s="6">
        <f t="shared" si="60"/>
        <v>43486.406249995249</v>
      </c>
      <c r="C1963" s="5">
        <v>47.750250000000001</v>
      </c>
    </row>
    <row r="1964" spans="1:3">
      <c r="A1964" s="7">
        <f t="shared" si="61"/>
        <v>43486.406249995249</v>
      </c>
      <c r="B1964" s="6">
        <f t="shared" si="60"/>
        <v>43486.416666661913</v>
      </c>
      <c r="C1964" s="5">
        <v>63.380249999999997</v>
      </c>
    </row>
    <row r="1965" spans="1:3">
      <c r="A1965" s="7">
        <f t="shared" si="61"/>
        <v>43486.416666661913</v>
      </c>
      <c r="B1965" s="6">
        <f t="shared" si="60"/>
        <v>43486.427083328577</v>
      </c>
      <c r="C1965" s="5">
        <v>81.402499999999989</v>
      </c>
    </row>
    <row r="1966" spans="1:3">
      <c r="A1966" s="7">
        <f t="shared" si="61"/>
        <v>43486.427083328577</v>
      </c>
      <c r="B1966" s="6">
        <f t="shared" si="60"/>
        <v>43486.437499995242</v>
      </c>
      <c r="C1966" s="5">
        <v>97.186750000000004</v>
      </c>
    </row>
    <row r="1967" spans="1:3">
      <c r="A1967" s="7">
        <f t="shared" si="61"/>
        <v>43486.437499995242</v>
      </c>
      <c r="B1967" s="6">
        <f t="shared" si="60"/>
        <v>43486.447916661906</v>
      </c>
      <c r="C1967" s="5">
        <v>102.36749999999999</v>
      </c>
    </row>
    <row r="1968" spans="1:3">
      <c r="A1968" s="7">
        <f t="shared" si="61"/>
        <v>43486.447916661906</v>
      </c>
      <c r="B1968" s="6">
        <f t="shared" si="60"/>
        <v>43486.45833332857</v>
      </c>
      <c r="C1968" s="5">
        <v>137.04399999999998</v>
      </c>
    </row>
    <row r="1969" spans="1:3">
      <c r="A1969" s="7">
        <f t="shared" si="61"/>
        <v>43486.45833332857</v>
      </c>
      <c r="B1969" s="6">
        <f t="shared" si="60"/>
        <v>43486.468749995234</v>
      </c>
      <c r="C1969" s="5">
        <v>227.67574999999999</v>
      </c>
    </row>
    <row r="1970" spans="1:3">
      <c r="A1970" s="7">
        <f t="shared" si="61"/>
        <v>43486.468749995234</v>
      </c>
      <c r="B1970" s="6">
        <f t="shared" si="60"/>
        <v>43486.479166661898</v>
      </c>
      <c r="C1970" s="5">
        <v>234.97575000000001</v>
      </c>
    </row>
    <row r="1971" spans="1:3">
      <c r="A1971" s="7">
        <f t="shared" si="61"/>
        <v>43486.479166661898</v>
      </c>
      <c r="B1971" s="6">
        <f t="shared" si="60"/>
        <v>43486.489583328563</v>
      </c>
      <c r="C1971" s="5">
        <v>223.02574999999999</v>
      </c>
    </row>
    <row r="1972" spans="1:3">
      <c r="A1972" s="7">
        <f t="shared" si="61"/>
        <v>43486.489583328563</v>
      </c>
      <c r="B1972" s="6">
        <f t="shared" si="60"/>
        <v>43486.499999995227</v>
      </c>
      <c r="C1972" s="5">
        <v>231.3845</v>
      </c>
    </row>
    <row r="1973" spans="1:3">
      <c r="A1973" s="7">
        <f t="shared" si="61"/>
        <v>43486.499999995227</v>
      </c>
      <c r="B1973" s="6">
        <f t="shared" si="60"/>
        <v>43486.510416661891</v>
      </c>
      <c r="C1973" s="5">
        <v>233.96375</v>
      </c>
    </row>
    <row r="1974" spans="1:3">
      <c r="A1974" s="7">
        <f t="shared" si="61"/>
        <v>43486.510416661891</v>
      </c>
      <c r="B1974" s="6">
        <f t="shared" si="60"/>
        <v>43486.520833328555</v>
      </c>
      <c r="C1974" s="5">
        <v>245.07049999999998</v>
      </c>
    </row>
    <row r="1975" spans="1:3">
      <c r="A1975" s="7">
        <f t="shared" si="61"/>
        <v>43486.520833328555</v>
      </c>
      <c r="B1975" s="6">
        <f t="shared" si="60"/>
        <v>43486.53124999522</v>
      </c>
      <c r="C1975" s="5">
        <v>246.75649999999999</v>
      </c>
    </row>
    <row r="1976" spans="1:3">
      <c r="A1976" s="7">
        <f t="shared" si="61"/>
        <v>43486.53124999522</v>
      </c>
      <c r="B1976" s="6">
        <f t="shared" si="60"/>
        <v>43486.541666661884</v>
      </c>
      <c r="C1976" s="5">
        <v>244.66799999999998</v>
      </c>
    </row>
    <row r="1977" spans="1:3">
      <c r="A1977" s="7">
        <f t="shared" si="61"/>
        <v>43486.541666661884</v>
      </c>
      <c r="B1977" s="6">
        <f t="shared" si="60"/>
        <v>43486.552083328548</v>
      </c>
      <c r="C1977" s="5">
        <v>244.50675000000001</v>
      </c>
    </row>
    <row r="1978" spans="1:3">
      <c r="A1978" s="7">
        <f t="shared" si="61"/>
        <v>43486.552083328548</v>
      </c>
      <c r="B1978" s="6">
        <f t="shared" si="60"/>
        <v>43486.562499995212</v>
      </c>
      <c r="C1978" s="5">
        <v>226.48224999999999</v>
      </c>
    </row>
    <row r="1979" spans="1:3">
      <c r="A1979" s="7">
        <f t="shared" si="61"/>
        <v>43486.562499995212</v>
      </c>
      <c r="B1979" s="6">
        <f t="shared" si="60"/>
        <v>43486.572916661877</v>
      </c>
      <c r="C1979" s="5">
        <v>154.51500000000001</v>
      </c>
    </row>
    <row r="1980" spans="1:3">
      <c r="A1980" s="7">
        <f t="shared" si="61"/>
        <v>43486.572916661877</v>
      </c>
      <c r="B1980" s="6">
        <f t="shared" si="60"/>
        <v>43486.583333328541</v>
      </c>
      <c r="C1980" s="5">
        <v>171.459</v>
      </c>
    </row>
    <row r="1981" spans="1:3">
      <c r="A1981" s="7">
        <f t="shared" si="61"/>
        <v>43486.583333328541</v>
      </c>
      <c r="B1981" s="6">
        <f t="shared" si="60"/>
        <v>43486.593749995205</v>
      </c>
      <c r="C1981" s="5">
        <v>159.76525000000001</v>
      </c>
    </row>
    <row r="1982" spans="1:3">
      <c r="A1982" s="7">
        <f t="shared" si="61"/>
        <v>43486.593749995205</v>
      </c>
      <c r="B1982" s="6">
        <f t="shared" si="60"/>
        <v>43486.604166661869</v>
      </c>
      <c r="C1982" s="5">
        <v>155.654</v>
      </c>
    </row>
    <row r="1983" spans="1:3">
      <c r="A1983" s="7">
        <f t="shared" si="61"/>
        <v>43486.604166661869</v>
      </c>
      <c r="B1983" s="6">
        <f t="shared" si="60"/>
        <v>43486.614583328534</v>
      </c>
      <c r="C1983" s="5">
        <v>158.7835</v>
      </c>
    </row>
    <row r="1984" spans="1:3">
      <c r="A1984" s="7">
        <f t="shared" si="61"/>
        <v>43486.614583328534</v>
      </c>
      <c r="B1984" s="6">
        <f t="shared" si="60"/>
        <v>43486.624999995198</v>
      </c>
      <c r="C1984" s="5">
        <v>152.79825</v>
      </c>
    </row>
    <row r="1985" spans="1:3">
      <c r="A1985" s="7">
        <f t="shared" si="61"/>
        <v>43486.624999995198</v>
      </c>
      <c r="B1985" s="6">
        <f t="shared" si="60"/>
        <v>43486.635416661862</v>
      </c>
      <c r="C1985" s="5">
        <v>129.8415</v>
      </c>
    </row>
    <row r="1986" spans="1:3">
      <c r="A1986" s="7">
        <f t="shared" si="61"/>
        <v>43486.635416661862</v>
      </c>
      <c r="B1986" s="6">
        <f t="shared" si="60"/>
        <v>43486.645833328526</v>
      </c>
      <c r="C1986" s="5">
        <v>104.15675</v>
      </c>
    </row>
    <row r="1987" spans="1:3">
      <c r="A1987" s="7">
        <f t="shared" si="61"/>
        <v>43486.645833328526</v>
      </c>
      <c r="B1987" s="6">
        <f t="shared" si="60"/>
        <v>43486.656249995191</v>
      </c>
      <c r="C1987" s="5">
        <v>80.545749999999998</v>
      </c>
    </row>
    <row r="1988" spans="1:3">
      <c r="A1988" s="7">
        <f t="shared" si="61"/>
        <v>43486.656249995191</v>
      </c>
      <c r="B1988" s="6">
        <f t="shared" si="60"/>
        <v>43486.666666661855</v>
      </c>
      <c r="C1988" s="5">
        <v>55.405499999999996</v>
      </c>
    </row>
    <row r="1989" spans="1:3">
      <c r="A1989" s="7">
        <f t="shared" si="61"/>
        <v>43486.666666661855</v>
      </c>
      <c r="B1989" s="6">
        <f t="shared" si="60"/>
        <v>43486.677083328519</v>
      </c>
      <c r="C1989" s="5">
        <v>29.5915</v>
      </c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>
        <v>14.525500000000001</v>
      </c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>
        <v>7.0890000000000004</v>
      </c>
    </row>
    <row r="1992" spans="1:3">
      <c r="A1992" s="7">
        <f t="shared" si="63"/>
        <v>43486.697916661848</v>
      </c>
      <c r="B1992" s="6">
        <f t="shared" si="62"/>
        <v>43486.708333328512</v>
      </c>
      <c r="C1992" s="5">
        <v>6.0272499999999996</v>
      </c>
    </row>
    <row r="1993" spans="1:3">
      <c r="A1993" s="7">
        <f t="shared" si="63"/>
        <v>43486.708333328512</v>
      </c>
      <c r="B1993" s="6">
        <f t="shared" si="62"/>
        <v>43486.718749995176</v>
      </c>
      <c r="C1993" s="5">
        <v>6.0279999999999996</v>
      </c>
    </row>
    <row r="1994" spans="1:3">
      <c r="A1994" s="7">
        <f t="shared" si="63"/>
        <v>43486.718749995176</v>
      </c>
      <c r="B1994" s="6">
        <f t="shared" si="62"/>
        <v>43486.72916666184</v>
      </c>
      <c r="C1994" s="5">
        <v>6.0287499999999996</v>
      </c>
    </row>
    <row r="1995" spans="1:3">
      <c r="A1995" s="7">
        <f t="shared" si="63"/>
        <v>43486.72916666184</v>
      </c>
      <c r="B1995" s="6">
        <f t="shared" si="62"/>
        <v>43486.739583328505</v>
      </c>
      <c r="C1995" s="5">
        <v>5.9977499999999999</v>
      </c>
    </row>
    <row r="1996" spans="1:3">
      <c r="A1996" s="7">
        <f t="shared" si="63"/>
        <v>43486.739583328505</v>
      </c>
      <c r="B1996" s="6">
        <f t="shared" si="62"/>
        <v>43486.749999995169</v>
      </c>
      <c r="C1996" s="5">
        <v>6.1302500000000002</v>
      </c>
    </row>
    <row r="1997" spans="1:3">
      <c r="A1997" s="7">
        <f t="shared" si="63"/>
        <v>43486.749999995169</v>
      </c>
      <c r="B1997" s="6">
        <f t="shared" si="62"/>
        <v>43486.760416661833</v>
      </c>
      <c r="C1997" s="5">
        <v>6.0309999999999997</v>
      </c>
    </row>
    <row r="1998" spans="1:3">
      <c r="A1998" s="7">
        <f t="shared" si="63"/>
        <v>43486.760416661833</v>
      </c>
      <c r="B1998" s="6">
        <f t="shared" si="62"/>
        <v>43486.770833328497</v>
      </c>
      <c r="C1998" s="5">
        <v>6.0317499999999997</v>
      </c>
    </row>
    <row r="1999" spans="1:3">
      <c r="A1999" s="7">
        <f t="shared" si="63"/>
        <v>43486.770833328497</v>
      </c>
      <c r="B1999" s="6">
        <f t="shared" si="62"/>
        <v>43486.781249995161</v>
      </c>
      <c r="C1999" s="5">
        <v>6.0324999999999998</v>
      </c>
    </row>
    <row r="2000" spans="1:3">
      <c r="A2000" s="7">
        <f t="shared" si="63"/>
        <v>43486.781249995161</v>
      </c>
      <c r="B2000" s="6">
        <f t="shared" si="62"/>
        <v>43486.791666661826</v>
      </c>
      <c r="C2000" s="5">
        <v>6.0332499999999998</v>
      </c>
    </row>
    <row r="2001" spans="1:3">
      <c r="A2001" s="7">
        <f t="shared" si="63"/>
        <v>43486.791666661826</v>
      </c>
      <c r="B2001" s="6">
        <f t="shared" si="62"/>
        <v>43486.80208332849</v>
      </c>
      <c r="C2001" s="5">
        <v>6.0339999999999998</v>
      </c>
    </row>
    <row r="2002" spans="1:3">
      <c r="A2002" s="7">
        <f t="shared" si="63"/>
        <v>43486.80208332849</v>
      </c>
      <c r="B2002" s="6">
        <f t="shared" si="62"/>
        <v>43486.812499995154</v>
      </c>
      <c r="C2002" s="5">
        <v>6.0347499999999998</v>
      </c>
    </row>
    <row r="2003" spans="1:3">
      <c r="A2003" s="7">
        <f t="shared" si="63"/>
        <v>43486.812499995154</v>
      </c>
      <c r="B2003" s="6">
        <f t="shared" si="62"/>
        <v>43486.822916661818</v>
      </c>
      <c r="C2003" s="5">
        <v>6.0354999999999999</v>
      </c>
    </row>
    <row r="2004" spans="1:3">
      <c r="A2004" s="7">
        <f t="shared" si="63"/>
        <v>43486.822916661818</v>
      </c>
      <c r="B2004" s="6">
        <f t="shared" si="62"/>
        <v>43486.833333328483</v>
      </c>
      <c r="C2004" s="5">
        <v>6.0362499999999999</v>
      </c>
    </row>
    <row r="2005" spans="1:3">
      <c r="A2005" s="7">
        <f t="shared" si="63"/>
        <v>43486.833333328483</v>
      </c>
      <c r="B2005" s="6">
        <f t="shared" si="62"/>
        <v>43486.843749995147</v>
      </c>
      <c r="C2005" s="5">
        <v>6.0369999999999999</v>
      </c>
    </row>
    <row r="2006" spans="1:3">
      <c r="A2006" s="7">
        <f t="shared" si="63"/>
        <v>43486.843749995147</v>
      </c>
      <c r="B2006" s="6">
        <f t="shared" si="62"/>
        <v>43486.854166661811</v>
      </c>
      <c r="C2006" s="5">
        <v>6.03775</v>
      </c>
    </row>
    <row r="2007" spans="1:3">
      <c r="A2007" s="7">
        <f t="shared" si="63"/>
        <v>43486.854166661811</v>
      </c>
      <c r="B2007" s="6">
        <f t="shared" si="62"/>
        <v>43486.864583328475</v>
      </c>
      <c r="C2007" s="5">
        <v>6.0385</v>
      </c>
    </row>
    <row r="2008" spans="1:3">
      <c r="A2008" s="7">
        <f t="shared" si="63"/>
        <v>43486.864583328475</v>
      </c>
      <c r="B2008" s="6">
        <f t="shared" si="62"/>
        <v>43486.87499999514</v>
      </c>
      <c r="C2008" s="5">
        <v>6.03925</v>
      </c>
    </row>
    <row r="2009" spans="1:3">
      <c r="A2009" s="7">
        <f t="shared" si="63"/>
        <v>43486.87499999514</v>
      </c>
      <c r="B2009" s="6">
        <f t="shared" si="62"/>
        <v>43486.885416661804</v>
      </c>
      <c r="C2009" s="5">
        <v>6.0397499999999997</v>
      </c>
    </row>
    <row r="2010" spans="1:3">
      <c r="A2010" s="7">
        <f t="shared" si="63"/>
        <v>43486.885416661804</v>
      </c>
      <c r="B2010" s="6">
        <f t="shared" si="62"/>
        <v>43486.895833328468</v>
      </c>
      <c r="C2010" s="5">
        <v>6.0404999999999998</v>
      </c>
    </row>
    <row r="2011" spans="1:3">
      <c r="A2011" s="7">
        <f t="shared" si="63"/>
        <v>43486.895833328468</v>
      </c>
      <c r="B2011" s="6">
        <f t="shared" si="62"/>
        <v>43486.906249995132</v>
      </c>
      <c r="C2011" s="5">
        <v>6.0412499999999998</v>
      </c>
    </row>
    <row r="2012" spans="1:3">
      <c r="A2012" s="7">
        <f t="shared" si="63"/>
        <v>43486.906249995132</v>
      </c>
      <c r="B2012" s="6">
        <f t="shared" si="62"/>
        <v>43486.916666661797</v>
      </c>
      <c r="C2012" s="5">
        <v>6.0737500000000004</v>
      </c>
    </row>
    <row r="2013" spans="1:3">
      <c r="A2013" s="7">
        <f t="shared" si="63"/>
        <v>43486.916666661797</v>
      </c>
      <c r="B2013" s="6">
        <f t="shared" si="62"/>
        <v>43486.927083328461</v>
      </c>
      <c r="C2013" s="5">
        <v>6.0427499999999998</v>
      </c>
    </row>
    <row r="2014" spans="1:3">
      <c r="A2014" s="7">
        <f t="shared" si="63"/>
        <v>43486.927083328461</v>
      </c>
      <c r="B2014" s="6">
        <f t="shared" si="62"/>
        <v>43486.937499995125</v>
      </c>
      <c r="C2014" s="5">
        <v>6.0114999999999998</v>
      </c>
    </row>
    <row r="2015" spans="1:3">
      <c r="A2015" s="7">
        <f t="shared" si="63"/>
        <v>43486.937499995125</v>
      </c>
      <c r="B2015" s="6">
        <f t="shared" si="62"/>
        <v>43486.947916661789</v>
      </c>
      <c r="C2015" s="5">
        <v>6.0442499999999999</v>
      </c>
    </row>
    <row r="2016" spans="1:3">
      <c r="A2016" s="7">
        <f t="shared" si="63"/>
        <v>43486.947916661789</v>
      </c>
      <c r="B2016" s="6">
        <f t="shared" si="62"/>
        <v>43486.958333328454</v>
      </c>
      <c r="C2016" s="5">
        <v>6.0449999999999999</v>
      </c>
    </row>
    <row r="2017" spans="1:3">
      <c r="A2017" s="7">
        <f t="shared" si="63"/>
        <v>43486.958333328454</v>
      </c>
      <c r="B2017" s="6">
        <f t="shared" si="62"/>
        <v>43486.968749995118</v>
      </c>
      <c r="C2017" s="5">
        <v>6.04575</v>
      </c>
    </row>
    <row r="2018" spans="1:3">
      <c r="A2018" s="7">
        <f t="shared" si="63"/>
        <v>43486.968749995118</v>
      </c>
      <c r="B2018" s="6">
        <f t="shared" si="62"/>
        <v>43486.979166661782</v>
      </c>
      <c r="C2018" s="5">
        <v>6.0465</v>
      </c>
    </row>
    <row r="2019" spans="1:3">
      <c r="A2019" s="7">
        <f t="shared" si="63"/>
        <v>43486.979166661782</v>
      </c>
      <c r="B2019" s="6">
        <f t="shared" si="62"/>
        <v>43486.989583328446</v>
      </c>
      <c r="C2019" s="5">
        <v>6.0469999999999997</v>
      </c>
    </row>
    <row r="2020" spans="1:3">
      <c r="A2020" s="7">
        <f t="shared" si="63"/>
        <v>43486.989583328446</v>
      </c>
      <c r="B2020" s="6">
        <f t="shared" si="62"/>
        <v>43486.999999995111</v>
      </c>
      <c r="C2020" s="5">
        <v>6.0477499999999997</v>
      </c>
    </row>
    <row r="2021" spans="1:3">
      <c r="A2021" s="7">
        <f t="shared" si="63"/>
        <v>43486.999999995111</v>
      </c>
      <c r="B2021" s="6">
        <f t="shared" si="62"/>
        <v>43487.010416661775</v>
      </c>
      <c r="C2021" s="5">
        <v>6.0484999999999998</v>
      </c>
    </row>
    <row r="2022" spans="1:3">
      <c r="A2022" s="7">
        <f t="shared" si="63"/>
        <v>43487.010416661775</v>
      </c>
      <c r="B2022" s="6">
        <f t="shared" si="62"/>
        <v>43487.020833328439</v>
      </c>
      <c r="C2022" s="5">
        <v>6.0492499999999998</v>
      </c>
    </row>
    <row r="2023" spans="1:3">
      <c r="A2023" s="7">
        <f t="shared" si="63"/>
        <v>43487.020833328439</v>
      </c>
      <c r="B2023" s="6">
        <f t="shared" si="62"/>
        <v>43487.031249995103</v>
      </c>
      <c r="C2023" s="5">
        <v>6.05</v>
      </c>
    </row>
    <row r="2024" spans="1:3">
      <c r="A2024" s="7">
        <f t="shared" si="63"/>
        <v>43487.031249995103</v>
      </c>
      <c r="B2024" s="6">
        <f t="shared" si="62"/>
        <v>43487.041666661768</v>
      </c>
      <c r="C2024" s="5">
        <v>6.0507499999999999</v>
      </c>
    </row>
    <row r="2025" spans="1:3">
      <c r="A2025" s="7">
        <f t="shared" si="63"/>
        <v>43487.041666661768</v>
      </c>
      <c r="B2025" s="6">
        <f t="shared" si="62"/>
        <v>43487.052083328432</v>
      </c>
      <c r="C2025" s="5">
        <v>6.0514999999999999</v>
      </c>
    </row>
    <row r="2026" spans="1:3">
      <c r="A2026" s="7">
        <f t="shared" si="63"/>
        <v>43487.052083328432</v>
      </c>
      <c r="B2026" s="6">
        <f t="shared" si="62"/>
        <v>43487.062499995096</v>
      </c>
      <c r="C2026" s="5">
        <v>6.0519999999999996</v>
      </c>
    </row>
    <row r="2027" spans="1:3">
      <c r="A2027" s="7">
        <f t="shared" si="63"/>
        <v>43487.062499995096</v>
      </c>
      <c r="B2027" s="6">
        <f t="shared" si="62"/>
        <v>43487.07291666176</v>
      </c>
      <c r="C2027" s="5">
        <v>6.0527499999999996</v>
      </c>
    </row>
    <row r="2028" spans="1:3">
      <c r="A2028" s="7">
        <f t="shared" si="63"/>
        <v>43487.07291666176</v>
      </c>
      <c r="B2028" s="6">
        <f t="shared" si="62"/>
        <v>43487.083333328424</v>
      </c>
      <c r="C2028" s="5">
        <v>6.0534999999999997</v>
      </c>
    </row>
    <row r="2029" spans="1:3">
      <c r="A2029" s="7">
        <f t="shared" si="63"/>
        <v>43487.083333328424</v>
      </c>
      <c r="B2029" s="6">
        <f t="shared" si="62"/>
        <v>43487.093749995089</v>
      </c>
      <c r="C2029" s="5">
        <v>6.0542499999999997</v>
      </c>
    </row>
    <row r="2030" spans="1:3">
      <c r="A2030" s="7">
        <f t="shared" si="63"/>
        <v>43487.093749995089</v>
      </c>
      <c r="B2030" s="6">
        <f t="shared" si="62"/>
        <v>43487.104166661753</v>
      </c>
      <c r="C2030" s="5">
        <v>6.0547500000000003</v>
      </c>
    </row>
    <row r="2031" spans="1:3">
      <c r="A2031" s="7">
        <f t="shared" si="63"/>
        <v>43487.104166661753</v>
      </c>
      <c r="B2031" s="6">
        <f t="shared" si="62"/>
        <v>43487.114583328417</v>
      </c>
      <c r="C2031" s="5">
        <v>6.0555000000000003</v>
      </c>
    </row>
    <row r="2032" spans="1:3">
      <c r="A2032" s="7">
        <f t="shared" si="63"/>
        <v>43487.114583328417</v>
      </c>
      <c r="B2032" s="6">
        <f t="shared" si="62"/>
        <v>43487.124999995081</v>
      </c>
      <c r="C2032" s="5">
        <v>6.0562499999999995</v>
      </c>
    </row>
    <row r="2033" spans="1:3">
      <c r="A2033" s="7">
        <f t="shared" si="63"/>
        <v>43487.124999995081</v>
      </c>
      <c r="B2033" s="6">
        <f t="shared" si="62"/>
        <v>43487.135416661746</v>
      </c>
      <c r="C2033" s="5">
        <v>6.0887500000000001</v>
      </c>
    </row>
    <row r="2034" spans="1:3">
      <c r="A2034" s="7">
        <f t="shared" si="63"/>
        <v>43487.135416661746</v>
      </c>
      <c r="B2034" s="6">
        <f t="shared" si="62"/>
        <v>43487.14583332841</v>
      </c>
      <c r="C2034" s="5">
        <v>6.0577499999999995</v>
      </c>
    </row>
    <row r="2035" spans="1:3">
      <c r="A2035" s="7">
        <f t="shared" si="63"/>
        <v>43487.14583332841</v>
      </c>
      <c r="B2035" s="6">
        <f t="shared" si="62"/>
        <v>43487.156249995074</v>
      </c>
      <c r="C2035" s="5">
        <v>6.0582500000000001</v>
      </c>
    </row>
    <row r="2036" spans="1:3">
      <c r="A2036" s="7">
        <f t="shared" si="63"/>
        <v>43487.156249995074</v>
      </c>
      <c r="B2036" s="6">
        <f t="shared" si="62"/>
        <v>43487.166666661738</v>
      </c>
      <c r="C2036" s="5">
        <v>6.0590000000000002</v>
      </c>
    </row>
    <row r="2037" spans="1:3">
      <c r="A2037" s="7">
        <f t="shared" si="63"/>
        <v>43487.166666661738</v>
      </c>
      <c r="B2037" s="6">
        <f t="shared" si="62"/>
        <v>43487.177083328403</v>
      </c>
      <c r="C2037" s="5">
        <v>6.0597500000000002</v>
      </c>
    </row>
    <row r="2038" spans="1:3">
      <c r="A2038" s="7">
        <f t="shared" si="63"/>
        <v>43487.177083328403</v>
      </c>
      <c r="B2038" s="6">
        <f t="shared" si="62"/>
        <v>43487.187499995067</v>
      </c>
      <c r="C2038" s="5">
        <v>6.0605000000000002</v>
      </c>
    </row>
    <row r="2039" spans="1:3">
      <c r="A2039" s="7">
        <f t="shared" si="63"/>
        <v>43487.187499995067</v>
      </c>
      <c r="B2039" s="6">
        <f t="shared" si="62"/>
        <v>43487.197916661731</v>
      </c>
      <c r="C2039" s="5">
        <v>6.0612500000000002</v>
      </c>
    </row>
    <row r="2040" spans="1:3">
      <c r="A2040" s="7">
        <f t="shared" si="63"/>
        <v>43487.197916661731</v>
      </c>
      <c r="B2040" s="6">
        <f t="shared" si="62"/>
        <v>43487.208333328395</v>
      </c>
      <c r="C2040" s="5">
        <v>6.06175</v>
      </c>
    </row>
    <row r="2041" spans="1:3">
      <c r="A2041" s="7">
        <f t="shared" si="63"/>
        <v>43487.208333328395</v>
      </c>
      <c r="B2041" s="6">
        <f t="shared" si="62"/>
        <v>43487.21874999506</v>
      </c>
      <c r="C2041" s="5">
        <v>6.0625</v>
      </c>
    </row>
    <row r="2042" spans="1:3">
      <c r="A2042" s="7">
        <f t="shared" si="63"/>
        <v>43487.21874999506</v>
      </c>
      <c r="B2042" s="6">
        <f t="shared" si="62"/>
        <v>43487.229166661724</v>
      </c>
      <c r="C2042" s="5">
        <v>6.06325</v>
      </c>
    </row>
    <row r="2043" spans="1:3">
      <c r="A2043" s="7">
        <f t="shared" si="63"/>
        <v>43487.229166661724</v>
      </c>
      <c r="B2043" s="6">
        <f t="shared" si="62"/>
        <v>43487.239583328388</v>
      </c>
      <c r="C2043" s="5">
        <v>6.0640000000000001</v>
      </c>
    </row>
    <row r="2044" spans="1:3">
      <c r="A2044" s="7">
        <f t="shared" si="63"/>
        <v>43487.239583328388</v>
      </c>
      <c r="B2044" s="6">
        <f t="shared" si="62"/>
        <v>43487.249999995052</v>
      </c>
      <c r="C2044" s="5">
        <v>6.0644999999999998</v>
      </c>
    </row>
    <row r="2045" spans="1:3">
      <c r="A2045" s="7">
        <f t="shared" si="63"/>
        <v>43487.249999995052</v>
      </c>
      <c r="B2045" s="6">
        <f t="shared" si="62"/>
        <v>43487.260416661717</v>
      </c>
      <c r="C2045" s="5">
        <v>6.0865</v>
      </c>
    </row>
    <row r="2046" spans="1:3">
      <c r="A2046" s="7">
        <f t="shared" si="63"/>
        <v>43487.260416661717</v>
      </c>
      <c r="B2046" s="6">
        <f t="shared" si="62"/>
        <v>43487.270833328381</v>
      </c>
      <c r="C2046" s="5">
        <v>6.0659999999999998</v>
      </c>
    </row>
    <row r="2047" spans="1:3">
      <c r="A2047" s="7">
        <f t="shared" si="63"/>
        <v>43487.270833328381</v>
      </c>
      <c r="B2047" s="6">
        <f t="shared" si="62"/>
        <v>43487.281249995045</v>
      </c>
      <c r="C2047" s="5">
        <v>6.0667499999999999</v>
      </c>
    </row>
    <row r="2048" spans="1:3">
      <c r="A2048" s="7">
        <f t="shared" si="63"/>
        <v>43487.281249995045</v>
      </c>
      <c r="B2048" s="6">
        <f t="shared" si="62"/>
        <v>43487.291666661709</v>
      </c>
      <c r="C2048" s="5">
        <v>6.0672499999999996</v>
      </c>
    </row>
    <row r="2049" spans="1:3">
      <c r="A2049" s="7">
        <f t="shared" si="63"/>
        <v>43487.291666661709</v>
      </c>
      <c r="B2049" s="6">
        <f t="shared" si="62"/>
        <v>43487.302083328374</v>
      </c>
      <c r="C2049" s="5">
        <v>6.0679999999999996</v>
      </c>
    </row>
    <row r="2050" spans="1:3">
      <c r="A2050" s="7">
        <f t="shared" si="63"/>
        <v>43487.302083328374</v>
      </c>
      <c r="B2050" s="6">
        <f t="shared" si="62"/>
        <v>43487.312499995038</v>
      </c>
      <c r="C2050" s="5">
        <v>6.0687499999999996</v>
      </c>
    </row>
    <row r="2051" spans="1:3">
      <c r="A2051" s="7">
        <f t="shared" si="63"/>
        <v>43487.312499995038</v>
      </c>
      <c r="B2051" s="6">
        <f t="shared" si="62"/>
        <v>43487.322916661702</v>
      </c>
      <c r="C2051" s="5">
        <v>6.0694999999999997</v>
      </c>
    </row>
    <row r="2052" spans="1:3">
      <c r="A2052" s="7">
        <f t="shared" si="63"/>
        <v>43487.322916661702</v>
      </c>
      <c r="B2052" s="6">
        <f t="shared" si="62"/>
        <v>43487.333333328366</v>
      </c>
      <c r="C2052" s="5">
        <v>6.07</v>
      </c>
    </row>
    <row r="2053" spans="1:3">
      <c r="A2053" s="7">
        <f t="shared" si="63"/>
        <v>43487.333333328366</v>
      </c>
      <c r="B2053" s="6">
        <f t="shared" si="62"/>
        <v>43487.343749995031</v>
      </c>
      <c r="C2053" s="5">
        <v>6.1025</v>
      </c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>
        <v>6.07125</v>
      </c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>
        <v>6.1720000000000006</v>
      </c>
    </row>
    <row r="2056" spans="1:3">
      <c r="A2056" s="7">
        <f t="shared" si="65"/>
        <v>43487.364583328359</v>
      </c>
      <c r="B2056" s="6">
        <f t="shared" si="64"/>
        <v>43487.374999995023</v>
      </c>
      <c r="C2056" s="5">
        <v>6.1727500000000006</v>
      </c>
    </row>
    <row r="2057" spans="1:3">
      <c r="A2057" s="7">
        <f t="shared" si="65"/>
        <v>43487.374999995023</v>
      </c>
      <c r="B2057" s="6">
        <f t="shared" si="64"/>
        <v>43487.385416661687</v>
      </c>
      <c r="C2057" s="5">
        <v>6.4947499999999998</v>
      </c>
    </row>
    <row r="2058" spans="1:3">
      <c r="A2058" s="7">
        <f t="shared" si="65"/>
        <v>43487.385416661687</v>
      </c>
      <c r="B2058" s="6">
        <f t="shared" si="64"/>
        <v>43487.395833328352</v>
      </c>
      <c r="C2058" s="5">
        <v>9.6927500000000002</v>
      </c>
    </row>
    <row r="2059" spans="1:3">
      <c r="A2059" s="7">
        <f t="shared" si="65"/>
        <v>43487.395833328352</v>
      </c>
      <c r="B2059" s="6">
        <f t="shared" si="64"/>
        <v>43487.406249995016</v>
      </c>
      <c r="C2059" s="5">
        <v>15.89775</v>
      </c>
    </row>
    <row r="2060" spans="1:3">
      <c r="A2060" s="7">
        <f t="shared" si="65"/>
        <v>43487.406249995016</v>
      </c>
      <c r="B2060" s="6">
        <f t="shared" si="64"/>
        <v>43487.41666666168</v>
      </c>
      <c r="C2060" s="5">
        <v>20.667250000000003</v>
      </c>
    </row>
    <row r="2061" spans="1:3">
      <c r="A2061" s="7">
        <f t="shared" si="65"/>
        <v>43487.41666666168</v>
      </c>
      <c r="B2061" s="6">
        <f t="shared" si="64"/>
        <v>43487.427083328344</v>
      </c>
      <c r="C2061" s="5">
        <v>24.896750000000001</v>
      </c>
    </row>
    <row r="2062" spans="1:3">
      <c r="A2062" s="7">
        <f t="shared" si="65"/>
        <v>43487.427083328344</v>
      </c>
      <c r="B2062" s="6">
        <f t="shared" si="64"/>
        <v>43487.437499995009</v>
      </c>
      <c r="C2062" s="5">
        <v>27.221</v>
      </c>
    </row>
    <row r="2063" spans="1:3">
      <c r="A2063" s="7">
        <f t="shared" si="65"/>
        <v>43487.437499995009</v>
      </c>
      <c r="B2063" s="6">
        <f t="shared" si="64"/>
        <v>43487.447916661673</v>
      </c>
      <c r="C2063" s="5">
        <v>33.809750000000001</v>
      </c>
    </row>
    <row r="2064" spans="1:3">
      <c r="A2064" s="7">
        <f t="shared" si="65"/>
        <v>43487.447916661673</v>
      </c>
      <c r="B2064" s="6">
        <f t="shared" si="64"/>
        <v>43487.458333328337</v>
      </c>
      <c r="C2064" s="5">
        <v>43.453500000000005</v>
      </c>
    </row>
    <row r="2065" spans="1:3">
      <c r="A2065" s="7">
        <f t="shared" si="65"/>
        <v>43487.458333328337</v>
      </c>
      <c r="B2065" s="6">
        <f t="shared" si="64"/>
        <v>43487.468749995001</v>
      </c>
      <c r="C2065" s="5">
        <v>51.173499999999997</v>
      </c>
    </row>
    <row r="2066" spans="1:3">
      <c r="A2066" s="7">
        <f t="shared" si="65"/>
        <v>43487.468749995001</v>
      </c>
      <c r="B2066" s="6">
        <f t="shared" si="64"/>
        <v>43487.479166661666</v>
      </c>
      <c r="C2066" s="5">
        <v>58.674750000000003</v>
      </c>
    </row>
    <row r="2067" spans="1:3">
      <c r="A2067" s="7">
        <f t="shared" si="65"/>
        <v>43487.479166661666</v>
      </c>
      <c r="B2067" s="6">
        <f t="shared" si="64"/>
        <v>43487.48958332833</v>
      </c>
      <c r="C2067" s="5">
        <v>67.510999999999996</v>
      </c>
    </row>
    <row r="2068" spans="1:3">
      <c r="A2068" s="7">
        <f t="shared" si="65"/>
        <v>43487.48958332833</v>
      </c>
      <c r="B2068" s="6">
        <f t="shared" si="64"/>
        <v>43487.499999994994</v>
      </c>
      <c r="C2068" s="5">
        <v>70.867249999999999</v>
      </c>
    </row>
    <row r="2069" spans="1:3">
      <c r="A2069" s="7">
        <f t="shared" si="65"/>
        <v>43487.499999994994</v>
      </c>
      <c r="B2069" s="6">
        <f t="shared" si="64"/>
        <v>43487.510416661658</v>
      </c>
      <c r="C2069" s="5">
        <v>64.455249999999992</v>
      </c>
    </row>
    <row r="2070" spans="1:3">
      <c r="A2070" s="7">
        <f t="shared" si="65"/>
        <v>43487.510416661658</v>
      </c>
      <c r="B2070" s="6">
        <f t="shared" si="64"/>
        <v>43487.520833328323</v>
      </c>
      <c r="C2070" s="5">
        <v>54.591250000000002</v>
      </c>
    </row>
    <row r="2071" spans="1:3">
      <c r="A2071" s="7">
        <f t="shared" si="65"/>
        <v>43487.520833328323</v>
      </c>
      <c r="B2071" s="6">
        <f t="shared" si="64"/>
        <v>43487.531249994987</v>
      </c>
      <c r="C2071" s="5">
        <v>53.836500000000001</v>
      </c>
    </row>
    <row r="2072" spans="1:3">
      <c r="A2072" s="7">
        <f t="shared" si="65"/>
        <v>43487.531249994987</v>
      </c>
      <c r="B2072" s="6">
        <f t="shared" si="64"/>
        <v>43487.541666661651</v>
      </c>
      <c r="C2072" s="5">
        <v>48.28275</v>
      </c>
    </row>
    <row r="2073" spans="1:3">
      <c r="A2073" s="7">
        <f t="shared" si="65"/>
        <v>43487.541666661651</v>
      </c>
      <c r="B2073" s="6">
        <f t="shared" si="64"/>
        <v>43487.552083328315</v>
      </c>
      <c r="C2073" s="5">
        <v>46.441749999999999</v>
      </c>
    </row>
    <row r="2074" spans="1:3">
      <c r="A2074" s="7">
        <f t="shared" si="65"/>
        <v>43487.552083328315</v>
      </c>
      <c r="B2074" s="6">
        <f t="shared" si="64"/>
        <v>43487.56249999498</v>
      </c>
      <c r="C2074" s="5">
        <v>49.860500000000002</v>
      </c>
    </row>
    <row r="2075" spans="1:3">
      <c r="A2075" s="7">
        <f t="shared" si="65"/>
        <v>43487.56249999498</v>
      </c>
      <c r="B2075" s="6">
        <f t="shared" si="64"/>
        <v>43487.572916661644</v>
      </c>
      <c r="C2075" s="5">
        <v>49.067</v>
      </c>
    </row>
    <row r="2076" spans="1:3">
      <c r="A2076" s="7">
        <f t="shared" si="65"/>
        <v>43487.572916661644</v>
      </c>
      <c r="B2076" s="6">
        <f t="shared" si="64"/>
        <v>43487.583333328308</v>
      </c>
      <c r="C2076" s="5">
        <v>44.337000000000003</v>
      </c>
    </row>
    <row r="2077" spans="1:3">
      <c r="A2077" s="7">
        <f t="shared" si="65"/>
        <v>43487.583333328308</v>
      </c>
      <c r="B2077" s="6">
        <f t="shared" si="64"/>
        <v>43487.593749994972</v>
      </c>
      <c r="C2077" s="5">
        <v>40.107750000000003</v>
      </c>
    </row>
    <row r="2078" spans="1:3">
      <c r="A2078" s="7">
        <f t="shared" si="65"/>
        <v>43487.593749994972</v>
      </c>
      <c r="B2078" s="6">
        <f t="shared" si="64"/>
        <v>43487.604166661637</v>
      </c>
      <c r="C2078" s="5">
        <v>36.044750000000001</v>
      </c>
    </row>
    <row r="2079" spans="1:3">
      <c r="A2079" s="7">
        <f t="shared" si="65"/>
        <v>43487.604166661637</v>
      </c>
      <c r="B2079" s="6">
        <f t="shared" si="64"/>
        <v>43487.614583328301</v>
      </c>
      <c r="C2079" s="5">
        <v>34.09825</v>
      </c>
    </row>
    <row r="2080" spans="1:3">
      <c r="A2080" s="7">
        <f t="shared" si="65"/>
        <v>43487.614583328301</v>
      </c>
      <c r="B2080" s="6">
        <f t="shared" si="64"/>
        <v>43487.624999994965</v>
      </c>
      <c r="C2080" s="5">
        <v>34.411749999999998</v>
      </c>
    </row>
    <row r="2081" spans="1:3">
      <c r="A2081" s="7">
        <f t="shared" si="65"/>
        <v>43487.624999994965</v>
      </c>
      <c r="B2081" s="6">
        <f t="shared" si="64"/>
        <v>43487.635416661629</v>
      </c>
      <c r="C2081" s="5">
        <v>35.150500000000001</v>
      </c>
    </row>
    <row r="2082" spans="1:3">
      <c r="A2082" s="7">
        <f t="shared" si="65"/>
        <v>43487.635416661629</v>
      </c>
      <c r="B2082" s="6">
        <f t="shared" si="64"/>
        <v>43487.645833328294</v>
      </c>
      <c r="C2082" s="5">
        <v>25.357250000000001</v>
      </c>
    </row>
    <row r="2083" spans="1:3">
      <c r="A2083" s="7">
        <f t="shared" si="65"/>
        <v>43487.645833328294</v>
      </c>
      <c r="B2083" s="6">
        <f t="shared" si="64"/>
        <v>43487.656249994958</v>
      </c>
      <c r="C2083" s="5">
        <v>17.551500000000001</v>
      </c>
    </row>
    <row r="2084" spans="1:3">
      <c r="A2084" s="7">
        <f t="shared" si="65"/>
        <v>43487.656249994958</v>
      </c>
      <c r="B2084" s="6">
        <f t="shared" si="64"/>
        <v>43487.666666661622</v>
      </c>
      <c r="C2084" s="5">
        <v>12.063499999999999</v>
      </c>
    </row>
    <row r="2085" spans="1:3">
      <c r="A2085" s="7">
        <f t="shared" si="65"/>
        <v>43487.666666661622</v>
      </c>
      <c r="B2085" s="6">
        <f t="shared" si="64"/>
        <v>43487.677083328286</v>
      </c>
      <c r="C2085" s="5">
        <v>6.7765000000000004</v>
      </c>
    </row>
    <row r="2086" spans="1:3">
      <c r="A2086" s="7">
        <f t="shared" si="65"/>
        <v>43487.677083328286</v>
      </c>
      <c r="B2086" s="6">
        <f t="shared" si="64"/>
        <v>43487.68749999495</v>
      </c>
      <c r="C2086" s="5">
        <v>6.3922499999999998</v>
      </c>
    </row>
    <row r="2087" spans="1:3">
      <c r="A2087" s="7">
        <f t="shared" si="65"/>
        <v>43487.68749999495</v>
      </c>
      <c r="B2087" s="6">
        <f t="shared" si="64"/>
        <v>43487.697916661615</v>
      </c>
      <c r="C2087" s="5">
        <v>6.1610000000000005</v>
      </c>
    </row>
    <row r="2088" spans="1:3">
      <c r="A2088" s="7">
        <f t="shared" si="65"/>
        <v>43487.697916661615</v>
      </c>
      <c r="B2088" s="6">
        <f t="shared" si="64"/>
        <v>43487.708333328279</v>
      </c>
      <c r="C2088" s="5">
        <v>6.0934999999999997</v>
      </c>
    </row>
    <row r="2089" spans="1:3">
      <c r="A2089" s="7">
        <f t="shared" si="65"/>
        <v>43487.708333328279</v>
      </c>
      <c r="B2089" s="6">
        <f t="shared" si="64"/>
        <v>43487.718749994943</v>
      </c>
      <c r="C2089" s="5">
        <v>6.0942499999999997</v>
      </c>
    </row>
    <row r="2090" spans="1:3">
      <c r="A2090" s="7">
        <f t="shared" si="65"/>
        <v>43487.718749994943</v>
      </c>
      <c r="B2090" s="6">
        <f t="shared" si="64"/>
        <v>43487.729166661607</v>
      </c>
      <c r="C2090" s="5">
        <v>6.0947500000000003</v>
      </c>
    </row>
    <row r="2091" spans="1:3">
      <c r="A2091" s="7">
        <f t="shared" si="65"/>
        <v>43487.729166661607</v>
      </c>
      <c r="B2091" s="6">
        <f t="shared" si="64"/>
        <v>43487.739583328272</v>
      </c>
      <c r="C2091" s="5">
        <v>6.0954999999999995</v>
      </c>
    </row>
    <row r="2092" spans="1:3">
      <c r="A2092" s="7">
        <f t="shared" si="65"/>
        <v>43487.739583328272</v>
      </c>
      <c r="B2092" s="6">
        <f t="shared" si="64"/>
        <v>43487.749999994936</v>
      </c>
      <c r="C2092" s="5">
        <v>6.0960000000000001</v>
      </c>
    </row>
    <row r="2093" spans="1:3">
      <c r="A2093" s="7">
        <f t="shared" si="65"/>
        <v>43487.749999994936</v>
      </c>
      <c r="B2093" s="6">
        <f t="shared" si="64"/>
        <v>43487.7604166616</v>
      </c>
      <c r="C2093" s="5">
        <v>6.0967500000000001</v>
      </c>
    </row>
    <row r="2094" spans="1:3">
      <c r="A2094" s="7">
        <f t="shared" si="65"/>
        <v>43487.7604166616</v>
      </c>
      <c r="B2094" s="6">
        <f t="shared" si="64"/>
        <v>43487.770833328264</v>
      </c>
      <c r="C2094" s="5">
        <v>6.0972499999999998</v>
      </c>
    </row>
    <row r="2095" spans="1:3">
      <c r="A2095" s="7">
        <f t="shared" si="65"/>
        <v>43487.770833328264</v>
      </c>
      <c r="B2095" s="6">
        <f t="shared" si="64"/>
        <v>43487.781249994929</v>
      </c>
      <c r="C2095" s="5">
        <v>6.0979999999999999</v>
      </c>
    </row>
    <row r="2096" spans="1:3">
      <c r="A2096" s="7">
        <f t="shared" si="65"/>
        <v>43487.781249994929</v>
      </c>
      <c r="B2096" s="6">
        <f t="shared" si="64"/>
        <v>43487.791666661593</v>
      </c>
      <c r="C2096" s="5">
        <v>6.0984999999999996</v>
      </c>
    </row>
    <row r="2097" spans="1:3">
      <c r="A2097" s="7">
        <f t="shared" si="65"/>
        <v>43487.791666661593</v>
      </c>
      <c r="B2097" s="6">
        <f t="shared" si="64"/>
        <v>43487.802083328257</v>
      </c>
      <c r="C2097" s="5">
        <v>6.0992499999999996</v>
      </c>
    </row>
    <row r="2098" spans="1:3">
      <c r="A2098" s="7">
        <f t="shared" si="65"/>
        <v>43487.802083328257</v>
      </c>
      <c r="B2098" s="6">
        <f t="shared" si="64"/>
        <v>43487.812499994921</v>
      </c>
      <c r="C2098" s="5">
        <v>6.0997500000000002</v>
      </c>
    </row>
    <row r="2099" spans="1:3">
      <c r="A2099" s="7">
        <f t="shared" si="65"/>
        <v>43487.812499994921</v>
      </c>
      <c r="B2099" s="6">
        <f t="shared" si="64"/>
        <v>43487.822916661586</v>
      </c>
      <c r="C2099" s="5">
        <v>6.1005000000000003</v>
      </c>
    </row>
    <row r="2100" spans="1:3">
      <c r="A2100" s="7">
        <f t="shared" si="65"/>
        <v>43487.822916661586</v>
      </c>
      <c r="B2100" s="6">
        <f t="shared" si="64"/>
        <v>43487.83333332825</v>
      </c>
      <c r="C2100" s="5">
        <v>6.101</v>
      </c>
    </row>
    <row r="2101" spans="1:3">
      <c r="A2101" s="7">
        <f t="shared" si="65"/>
        <v>43487.83333332825</v>
      </c>
      <c r="B2101" s="6">
        <f t="shared" si="64"/>
        <v>43487.843749994914</v>
      </c>
      <c r="C2101" s="5">
        <v>6.10175</v>
      </c>
    </row>
    <row r="2102" spans="1:3">
      <c r="A2102" s="7">
        <f t="shared" si="65"/>
        <v>43487.843749994914</v>
      </c>
      <c r="B2102" s="6">
        <f t="shared" si="64"/>
        <v>43487.854166661578</v>
      </c>
      <c r="C2102" s="5">
        <v>6.1022499999999997</v>
      </c>
    </row>
    <row r="2103" spans="1:3">
      <c r="A2103" s="7">
        <f t="shared" si="65"/>
        <v>43487.854166661578</v>
      </c>
      <c r="B2103" s="6">
        <f t="shared" si="64"/>
        <v>43487.864583328243</v>
      </c>
      <c r="C2103" s="5">
        <v>6.1027499999999995</v>
      </c>
    </row>
    <row r="2104" spans="1:3">
      <c r="A2104" s="7">
        <f t="shared" si="65"/>
        <v>43487.864583328243</v>
      </c>
      <c r="B2104" s="6">
        <f t="shared" si="64"/>
        <v>43487.874999994907</v>
      </c>
      <c r="C2104" s="5">
        <v>6.1034999999999995</v>
      </c>
    </row>
    <row r="2105" spans="1:3">
      <c r="A2105" s="7">
        <f t="shared" si="65"/>
        <v>43487.874999994907</v>
      </c>
      <c r="B2105" s="6">
        <f t="shared" si="64"/>
        <v>43487.885416661571</v>
      </c>
      <c r="C2105" s="5">
        <v>6.1040000000000001</v>
      </c>
    </row>
    <row r="2106" spans="1:3">
      <c r="A2106" s="7">
        <f t="shared" si="65"/>
        <v>43487.885416661571</v>
      </c>
      <c r="B2106" s="6">
        <f t="shared" si="64"/>
        <v>43487.895833328235</v>
      </c>
      <c r="C2106" s="5">
        <v>6.1047500000000001</v>
      </c>
    </row>
    <row r="2107" spans="1:3">
      <c r="A2107" s="7">
        <f t="shared" si="65"/>
        <v>43487.895833328235</v>
      </c>
      <c r="B2107" s="6">
        <f t="shared" si="64"/>
        <v>43487.9062499949</v>
      </c>
      <c r="C2107" s="5">
        <v>6.1052499999999998</v>
      </c>
    </row>
    <row r="2108" spans="1:3">
      <c r="A2108" s="7">
        <f t="shared" si="65"/>
        <v>43487.9062499949</v>
      </c>
      <c r="B2108" s="6">
        <f t="shared" si="64"/>
        <v>43487.916666661564</v>
      </c>
      <c r="C2108" s="5">
        <v>6.1059999999999999</v>
      </c>
    </row>
    <row r="2109" spans="1:3">
      <c r="A2109" s="7">
        <f t="shared" si="65"/>
        <v>43487.916666661564</v>
      </c>
      <c r="B2109" s="6">
        <f t="shared" si="64"/>
        <v>43487.927083328228</v>
      </c>
      <c r="C2109" s="5">
        <v>6.1064999999999996</v>
      </c>
    </row>
    <row r="2110" spans="1:3">
      <c r="A2110" s="7">
        <f t="shared" si="65"/>
        <v>43487.927083328228</v>
      </c>
      <c r="B2110" s="6">
        <f t="shared" si="64"/>
        <v>43487.937499994892</v>
      </c>
      <c r="C2110" s="5">
        <v>6.1070000000000002</v>
      </c>
    </row>
    <row r="2111" spans="1:3">
      <c r="A2111" s="7">
        <f t="shared" si="65"/>
        <v>43487.937499994892</v>
      </c>
      <c r="B2111" s="6">
        <f t="shared" si="64"/>
        <v>43487.947916661557</v>
      </c>
      <c r="C2111" s="5">
        <v>6.1077500000000002</v>
      </c>
    </row>
    <row r="2112" spans="1:3">
      <c r="A2112" s="7">
        <f t="shared" si="65"/>
        <v>43487.947916661557</v>
      </c>
      <c r="B2112" s="6">
        <f t="shared" si="64"/>
        <v>43487.958333328221</v>
      </c>
      <c r="C2112" s="5">
        <v>6.10825</v>
      </c>
    </row>
    <row r="2113" spans="1:3">
      <c r="A2113" s="7">
        <f t="shared" si="65"/>
        <v>43487.958333328221</v>
      </c>
      <c r="B2113" s="6">
        <f t="shared" si="64"/>
        <v>43487.968749994885</v>
      </c>
      <c r="C2113" s="5">
        <v>6.109</v>
      </c>
    </row>
    <row r="2114" spans="1:3">
      <c r="A2114" s="7">
        <f t="shared" si="65"/>
        <v>43487.968749994885</v>
      </c>
      <c r="B2114" s="6">
        <f t="shared" si="64"/>
        <v>43487.979166661549</v>
      </c>
      <c r="C2114" s="5">
        <v>6.1414999999999997</v>
      </c>
    </row>
    <row r="2115" spans="1:3">
      <c r="A2115" s="7">
        <f t="shared" si="65"/>
        <v>43487.979166661549</v>
      </c>
      <c r="B2115" s="6">
        <f t="shared" si="64"/>
        <v>43487.989583328213</v>
      </c>
      <c r="C2115" s="5">
        <v>6.1102499999999997</v>
      </c>
    </row>
    <row r="2116" spans="1:3">
      <c r="A2116" s="7">
        <f t="shared" si="65"/>
        <v>43487.989583328213</v>
      </c>
      <c r="B2116" s="6">
        <f t="shared" si="64"/>
        <v>43487.999999994878</v>
      </c>
      <c r="C2116" s="5">
        <v>6.1107499999999995</v>
      </c>
    </row>
    <row r="2117" spans="1:3">
      <c r="A2117" s="7">
        <f t="shared" si="65"/>
        <v>43487.999999994878</v>
      </c>
      <c r="B2117" s="6">
        <f t="shared" si="64"/>
        <v>43488.010416661542</v>
      </c>
      <c r="C2117" s="5">
        <v>6.2112500000000006</v>
      </c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>
        <v>6.1120000000000001</v>
      </c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>
        <v>6.1124999999999998</v>
      </c>
    </row>
    <row r="2120" spans="1:3">
      <c r="A2120" s="7">
        <f t="shared" si="67"/>
        <v>43488.03124999487</v>
      </c>
      <c r="B2120" s="6">
        <f t="shared" si="66"/>
        <v>43488.041666661535</v>
      </c>
      <c r="C2120" s="5">
        <v>6.1129999999999995</v>
      </c>
    </row>
    <row r="2121" spans="1:3">
      <c r="A2121" s="7">
        <f t="shared" si="67"/>
        <v>43488.041666661535</v>
      </c>
      <c r="B2121" s="6">
        <f t="shared" si="66"/>
        <v>43488.052083328199</v>
      </c>
      <c r="C2121" s="5">
        <v>6.1137499999999996</v>
      </c>
    </row>
    <row r="2122" spans="1:3">
      <c r="A2122" s="7">
        <f t="shared" si="67"/>
        <v>43488.052083328199</v>
      </c>
      <c r="B2122" s="6">
        <f t="shared" si="66"/>
        <v>43488.062499994863</v>
      </c>
      <c r="C2122" s="5">
        <v>6.1142500000000002</v>
      </c>
    </row>
    <row r="2123" spans="1:3">
      <c r="A2123" s="7">
        <f t="shared" si="67"/>
        <v>43488.062499994863</v>
      </c>
      <c r="B2123" s="6">
        <f t="shared" si="66"/>
        <v>43488.072916661527</v>
      </c>
      <c r="C2123" s="5">
        <v>6.1147499999999999</v>
      </c>
    </row>
    <row r="2124" spans="1:3">
      <c r="A2124" s="7">
        <f t="shared" si="67"/>
        <v>43488.072916661527</v>
      </c>
      <c r="B2124" s="6">
        <f t="shared" si="66"/>
        <v>43488.083333328192</v>
      </c>
      <c r="C2124" s="5">
        <v>6.1367499999999993</v>
      </c>
    </row>
    <row r="2125" spans="1:3">
      <c r="A2125" s="7">
        <f t="shared" si="67"/>
        <v>43488.083333328192</v>
      </c>
      <c r="B2125" s="6">
        <f t="shared" si="66"/>
        <v>43488.093749994856</v>
      </c>
      <c r="C2125" s="5">
        <v>6.1159999999999997</v>
      </c>
    </row>
    <row r="2126" spans="1:3">
      <c r="A2126" s="7">
        <f t="shared" si="67"/>
        <v>43488.093749994856</v>
      </c>
      <c r="B2126" s="6">
        <f t="shared" si="66"/>
        <v>43488.10416666152</v>
      </c>
      <c r="C2126" s="5">
        <v>6.1165000000000003</v>
      </c>
    </row>
    <row r="2127" spans="1:3">
      <c r="A2127" s="7">
        <f t="shared" si="67"/>
        <v>43488.10416666152</v>
      </c>
      <c r="B2127" s="6">
        <f t="shared" si="66"/>
        <v>43488.114583328184</v>
      </c>
      <c r="C2127" s="5">
        <v>6.1172500000000003</v>
      </c>
    </row>
    <row r="2128" spans="1:3">
      <c r="A2128" s="7">
        <f t="shared" si="67"/>
        <v>43488.114583328184</v>
      </c>
      <c r="B2128" s="6">
        <f t="shared" si="66"/>
        <v>43488.124999994849</v>
      </c>
      <c r="C2128" s="5">
        <v>6.11775</v>
      </c>
    </row>
    <row r="2129" spans="1:3">
      <c r="A2129" s="7">
        <f t="shared" si="67"/>
        <v>43488.124999994849</v>
      </c>
      <c r="B2129" s="6">
        <f t="shared" si="66"/>
        <v>43488.135416661513</v>
      </c>
      <c r="C2129" s="5">
        <v>6.1182499999999997</v>
      </c>
    </row>
    <row r="2130" spans="1:3">
      <c r="A2130" s="7">
        <f t="shared" si="67"/>
        <v>43488.135416661513</v>
      </c>
      <c r="B2130" s="6">
        <f t="shared" si="66"/>
        <v>43488.145833328177</v>
      </c>
      <c r="C2130" s="5">
        <v>6.1189999999999998</v>
      </c>
    </row>
    <row r="2131" spans="1:3">
      <c r="A2131" s="7">
        <f t="shared" si="67"/>
        <v>43488.145833328177</v>
      </c>
      <c r="B2131" s="6">
        <f t="shared" si="66"/>
        <v>43488.156249994841</v>
      </c>
      <c r="C2131" s="5">
        <v>6.1512500000000001</v>
      </c>
    </row>
    <row r="2132" spans="1:3">
      <c r="A2132" s="7">
        <f t="shared" si="67"/>
        <v>43488.156249994841</v>
      </c>
      <c r="B2132" s="6">
        <f t="shared" si="66"/>
        <v>43488.166666661506</v>
      </c>
      <c r="C2132" s="5">
        <v>6.12</v>
      </c>
    </row>
    <row r="2133" spans="1:3">
      <c r="A2133" s="7">
        <f t="shared" si="67"/>
        <v>43488.166666661506</v>
      </c>
      <c r="B2133" s="6">
        <f t="shared" si="66"/>
        <v>43488.17708332817</v>
      </c>
      <c r="C2133" s="5">
        <v>6.1207500000000001</v>
      </c>
    </row>
    <row r="2134" spans="1:3">
      <c r="A2134" s="7">
        <f t="shared" si="67"/>
        <v>43488.17708332817</v>
      </c>
      <c r="B2134" s="6">
        <f t="shared" si="66"/>
        <v>43488.187499994834</v>
      </c>
      <c r="C2134" s="5">
        <v>6.1212499999999999</v>
      </c>
    </row>
    <row r="2135" spans="1:3">
      <c r="A2135" s="7">
        <f t="shared" si="67"/>
        <v>43488.187499994834</v>
      </c>
      <c r="B2135" s="6">
        <f t="shared" si="66"/>
        <v>43488.197916661498</v>
      </c>
      <c r="C2135" s="5">
        <v>6.1217499999999996</v>
      </c>
    </row>
    <row r="2136" spans="1:3">
      <c r="A2136" s="7">
        <f t="shared" si="67"/>
        <v>43488.197916661498</v>
      </c>
      <c r="B2136" s="6">
        <f t="shared" si="66"/>
        <v>43488.208333328163</v>
      </c>
      <c r="C2136" s="5">
        <v>6.1224999999999996</v>
      </c>
    </row>
    <row r="2137" spans="1:3">
      <c r="A2137" s="7">
        <f t="shared" si="67"/>
        <v>43488.208333328163</v>
      </c>
      <c r="B2137" s="6">
        <f t="shared" si="66"/>
        <v>43488.218749994827</v>
      </c>
      <c r="C2137" s="5">
        <v>6.1442499999999995</v>
      </c>
    </row>
    <row r="2138" spans="1:3">
      <c r="A2138" s="7">
        <f t="shared" si="67"/>
        <v>43488.218749994827</v>
      </c>
      <c r="B2138" s="6">
        <f t="shared" si="66"/>
        <v>43488.229166661491</v>
      </c>
      <c r="C2138" s="5">
        <v>6.1234999999999999</v>
      </c>
    </row>
    <row r="2139" spans="1:3">
      <c r="A2139" s="7">
        <f t="shared" si="67"/>
        <v>43488.229166661491</v>
      </c>
      <c r="B2139" s="6">
        <f t="shared" si="66"/>
        <v>43488.239583328155</v>
      </c>
      <c r="C2139" s="5">
        <v>6.12425</v>
      </c>
    </row>
    <row r="2140" spans="1:3">
      <c r="A2140" s="7">
        <f t="shared" si="67"/>
        <v>43488.239583328155</v>
      </c>
      <c r="B2140" s="6">
        <f t="shared" si="66"/>
        <v>43488.24999999482</v>
      </c>
      <c r="C2140" s="5">
        <v>6.1247499999999997</v>
      </c>
    </row>
    <row r="2141" spans="1:3">
      <c r="A2141" s="7">
        <f t="shared" si="67"/>
        <v>43488.24999999482</v>
      </c>
      <c r="B2141" s="6">
        <f t="shared" si="66"/>
        <v>43488.260416661484</v>
      </c>
      <c r="C2141" s="5">
        <v>6.1252500000000003</v>
      </c>
    </row>
    <row r="2142" spans="1:3">
      <c r="A2142" s="7">
        <f t="shared" si="67"/>
        <v>43488.260416661484</v>
      </c>
      <c r="B2142" s="6">
        <f t="shared" si="66"/>
        <v>43488.270833328148</v>
      </c>
      <c r="C2142" s="5">
        <v>6.12575</v>
      </c>
    </row>
    <row r="2143" spans="1:3">
      <c r="A2143" s="7">
        <f t="shared" si="67"/>
        <v>43488.270833328148</v>
      </c>
      <c r="B2143" s="6">
        <f t="shared" si="66"/>
        <v>43488.281249994812</v>
      </c>
      <c r="C2143" s="5">
        <v>6.1582499999999998</v>
      </c>
    </row>
    <row r="2144" spans="1:3">
      <c r="A2144" s="7">
        <f t="shared" si="67"/>
        <v>43488.281249994812</v>
      </c>
      <c r="B2144" s="6">
        <f t="shared" si="66"/>
        <v>43488.291666661476</v>
      </c>
      <c r="C2144" s="5">
        <v>6.1269999999999998</v>
      </c>
    </row>
    <row r="2145" spans="1:3">
      <c r="A2145" s="7">
        <f t="shared" si="67"/>
        <v>43488.291666661476</v>
      </c>
      <c r="B2145" s="6">
        <f t="shared" si="66"/>
        <v>43488.302083328141</v>
      </c>
      <c r="C2145" s="5">
        <v>6.1274999999999995</v>
      </c>
    </row>
    <row r="2146" spans="1:3">
      <c r="A2146" s="7">
        <f t="shared" si="67"/>
        <v>43488.302083328141</v>
      </c>
      <c r="B2146" s="6">
        <f t="shared" si="66"/>
        <v>43488.312499994805</v>
      </c>
      <c r="C2146" s="5">
        <v>6.1280000000000001</v>
      </c>
    </row>
    <row r="2147" spans="1:3">
      <c r="A2147" s="7">
        <f t="shared" si="67"/>
        <v>43488.312499994805</v>
      </c>
      <c r="B2147" s="6">
        <f t="shared" si="66"/>
        <v>43488.322916661469</v>
      </c>
      <c r="C2147" s="5">
        <v>6.1284999999999998</v>
      </c>
    </row>
    <row r="2148" spans="1:3">
      <c r="A2148" s="7">
        <f t="shared" si="67"/>
        <v>43488.322916661469</v>
      </c>
      <c r="B2148" s="6">
        <f t="shared" si="66"/>
        <v>43488.333333328133</v>
      </c>
      <c r="C2148" s="5">
        <v>6.1292499999999999</v>
      </c>
    </row>
    <row r="2149" spans="1:3">
      <c r="A2149" s="7">
        <f t="shared" si="67"/>
        <v>43488.333333328133</v>
      </c>
      <c r="B2149" s="6">
        <f t="shared" si="66"/>
        <v>43488.343749994798</v>
      </c>
      <c r="C2149" s="5">
        <v>6.1509999999999998</v>
      </c>
    </row>
    <row r="2150" spans="1:3">
      <c r="A2150" s="7">
        <f t="shared" si="67"/>
        <v>43488.343749994798</v>
      </c>
      <c r="B2150" s="6">
        <f t="shared" si="66"/>
        <v>43488.354166661462</v>
      </c>
      <c r="C2150" s="5">
        <v>6.1302500000000002</v>
      </c>
    </row>
    <row r="2151" spans="1:3">
      <c r="A2151" s="7">
        <f t="shared" si="67"/>
        <v>43488.354166661462</v>
      </c>
      <c r="B2151" s="6">
        <f t="shared" si="66"/>
        <v>43488.364583328126</v>
      </c>
      <c r="C2151" s="5">
        <v>6.1307499999999999</v>
      </c>
    </row>
    <row r="2152" spans="1:3">
      <c r="A2152" s="7">
        <f t="shared" si="67"/>
        <v>43488.364583328126</v>
      </c>
      <c r="B2152" s="6">
        <f t="shared" si="66"/>
        <v>43488.37499999479</v>
      </c>
      <c r="C2152" s="5">
        <v>6.1315</v>
      </c>
    </row>
    <row r="2153" spans="1:3">
      <c r="A2153" s="7">
        <f t="shared" si="67"/>
        <v>43488.37499999479</v>
      </c>
      <c r="B2153" s="6">
        <f t="shared" si="66"/>
        <v>43488.385416661455</v>
      </c>
      <c r="C2153" s="5">
        <v>6.5217499999999999</v>
      </c>
    </row>
    <row r="2154" spans="1:3">
      <c r="A2154" s="7">
        <f t="shared" si="67"/>
        <v>43488.385416661455</v>
      </c>
      <c r="B2154" s="6">
        <f t="shared" si="66"/>
        <v>43488.395833328119</v>
      </c>
      <c r="C2154" s="5">
        <v>6.7747499999999992</v>
      </c>
    </row>
    <row r="2155" spans="1:3">
      <c r="A2155" s="7">
        <f t="shared" si="67"/>
        <v>43488.395833328119</v>
      </c>
      <c r="B2155" s="6">
        <f t="shared" si="66"/>
        <v>43488.406249994783</v>
      </c>
      <c r="C2155" s="5">
        <v>8.8257500000000011</v>
      </c>
    </row>
    <row r="2156" spans="1:3">
      <c r="A2156" s="7">
        <f t="shared" si="67"/>
        <v>43488.406249994783</v>
      </c>
      <c r="B2156" s="6">
        <f t="shared" si="66"/>
        <v>43488.416666661447</v>
      </c>
      <c r="C2156" s="5">
        <v>10.63625</v>
      </c>
    </row>
    <row r="2157" spans="1:3">
      <c r="A2157" s="7">
        <f t="shared" si="67"/>
        <v>43488.416666661447</v>
      </c>
      <c r="B2157" s="6">
        <f t="shared" si="66"/>
        <v>43488.427083328112</v>
      </c>
      <c r="C2157" s="5">
        <v>19.625</v>
      </c>
    </row>
    <row r="2158" spans="1:3">
      <c r="A2158" s="7">
        <f t="shared" si="67"/>
        <v>43488.427083328112</v>
      </c>
      <c r="B2158" s="6">
        <f t="shared" si="66"/>
        <v>43488.437499994776</v>
      </c>
      <c r="C2158" s="5">
        <v>28.957249999999998</v>
      </c>
    </row>
    <row r="2159" spans="1:3">
      <c r="A2159" s="7">
        <f t="shared" si="67"/>
        <v>43488.437499994776</v>
      </c>
      <c r="B2159" s="6">
        <f t="shared" si="66"/>
        <v>43488.44791666144</v>
      </c>
      <c r="C2159" s="5">
        <v>27.763500000000001</v>
      </c>
    </row>
    <row r="2160" spans="1:3">
      <c r="A2160" s="7">
        <f t="shared" si="67"/>
        <v>43488.44791666144</v>
      </c>
      <c r="B2160" s="6">
        <f t="shared" si="66"/>
        <v>43488.458333328104</v>
      </c>
      <c r="C2160" s="5">
        <v>28.636749999999999</v>
      </c>
    </row>
    <row r="2161" spans="1:3">
      <c r="A2161" s="7">
        <f t="shared" si="67"/>
        <v>43488.458333328104</v>
      </c>
      <c r="B2161" s="6">
        <f t="shared" si="66"/>
        <v>43488.468749994769</v>
      </c>
      <c r="C2161" s="5">
        <v>26.693249999999999</v>
      </c>
    </row>
    <row r="2162" spans="1:3">
      <c r="A2162" s="7">
        <f t="shared" si="67"/>
        <v>43488.468749994769</v>
      </c>
      <c r="B2162" s="6">
        <f t="shared" si="66"/>
        <v>43488.479166661433</v>
      </c>
      <c r="C2162" s="5">
        <v>34.948499999999996</v>
      </c>
    </row>
    <row r="2163" spans="1:3">
      <c r="A2163" s="7">
        <f t="shared" si="67"/>
        <v>43488.479166661433</v>
      </c>
      <c r="B2163" s="6">
        <f t="shared" si="66"/>
        <v>43488.489583328097</v>
      </c>
      <c r="C2163" s="5">
        <v>37.889499999999998</v>
      </c>
    </row>
    <row r="2164" spans="1:3">
      <c r="A2164" s="7">
        <f t="shared" si="67"/>
        <v>43488.489583328097</v>
      </c>
      <c r="B2164" s="6">
        <f t="shared" si="66"/>
        <v>43488.499999994761</v>
      </c>
      <c r="C2164" s="5">
        <v>33.475499999999997</v>
      </c>
    </row>
    <row r="2165" spans="1:3">
      <c r="A2165" s="7">
        <f t="shared" si="67"/>
        <v>43488.499999994761</v>
      </c>
      <c r="B2165" s="6">
        <f t="shared" si="66"/>
        <v>43488.510416661426</v>
      </c>
      <c r="C2165" s="5">
        <v>38.387749999999997</v>
      </c>
    </row>
    <row r="2166" spans="1:3">
      <c r="A2166" s="7">
        <f t="shared" si="67"/>
        <v>43488.510416661426</v>
      </c>
      <c r="B2166" s="6">
        <f t="shared" si="66"/>
        <v>43488.52083332809</v>
      </c>
      <c r="C2166" s="5">
        <v>38.413249999999998</v>
      </c>
    </row>
    <row r="2167" spans="1:3">
      <c r="A2167" s="7">
        <f t="shared" si="67"/>
        <v>43488.52083332809</v>
      </c>
      <c r="B2167" s="6">
        <f t="shared" si="66"/>
        <v>43488.531249994754</v>
      </c>
      <c r="C2167" s="5">
        <v>37.932000000000002</v>
      </c>
    </row>
    <row r="2168" spans="1:3">
      <c r="A2168" s="7">
        <f t="shared" si="67"/>
        <v>43488.531249994754</v>
      </c>
      <c r="B2168" s="6">
        <f t="shared" si="66"/>
        <v>43488.541666661418</v>
      </c>
      <c r="C2168" s="5">
        <v>41.0105</v>
      </c>
    </row>
    <row r="2169" spans="1:3">
      <c r="A2169" s="7">
        <f t="shared" si="67"/>
        <v>43488.541666661418</v>
      </c>
      <c r="B2169" s="6">
        <f t="shared" si="66"/>
        <v>43488.552083328083</v>
      </c>
      <c r="C2169" s="5">
        <v>36.422249999999998</v>
      </c>
    </row>
    <row r="2170" spans="1:3">
      <c r="A2170" s="7">
        <f t="shared" si="67"/>
        <v>43488.552083328083</v>
      </c>
      <c r="B2170" s="6">
        <f t="shared" si="66"/>
        <v>43488.562499994747</v>
      </c>
      <c r="C2170" s="5">
        <v>33.902000000000001</v>
      </c>
    </row>
    <row r="2171" spans="1:3">
      <c r="A2171" s="7">
        <f t="shared" si="67"/>
        <v>43488.562499994747</v>
      </c>
      <c r="B2171" s="6">
        <f t="shared" si="66"/>
        <v>43488.572916661411</v>
      </c>
      <c r="C2171" s="5">
        <v>32.750250000000001</v>
      </c>
    </row>
    <row r="2172" spans="1:3">
      <c r="A2172" s="7">
        <f t="shared" si="67"/>
        <v>43488.572916661411</v>
      </c>
      <c r="B2172" s="6">
        <f t="shared" si="66"/>
        <v>43488.583333328075</v>
      </c>
      <c r="C2172" s="5">
        <v>24.673000000000002</v>
      </c>
    </row>
    <row r="2173" spans="1:3">
      <c r="A2173" s="7">
        <f t="shared" si="67"/>
        <v>43488.583333328075</v>
      </c>
      <c r="B2173" s="6">
        <f t="shared" si="66"/>
        <v>43488.593749994739</v>
      </c>
      <c r="C2173" s="5">
        <v>20.137</v>
      </c>
    </row>
    <row r="2174" spans="1:3">
      <c r="A2174" s="7">
        <f t="shared" si="67"/>
        <v>43488.593749994739</v>
      </c>
      <c r="B2174" s="6">
        <f t="shared" si="66"/>
        <v>43488.604166661404</v>
      </c>
      <c r="C2174" s="5">
        <v>19.926500000000001</v>
      </c>
    </row>
    <row r="2175" spans="1:3">
      <c r="A2175" s="7">
        <f t="shared" si="67"/>
        <v>43488.604166661404</v>
      </c>
      <c r="B2175" s="6">
        <f t="shared" si="66"/>
        <v>43488.614583328068</v>
      </c>
      <c r="C2175" s="5">
        <v>19.852250000000002</v>
      </c>
    </row>
    <row r="2176" spans="1:3">
      <c r="A2176" s="7">
        <f t="shared" si="67"/>
        <v>43488.614583328068</v>
      </c>
      <c r="B2176" s="6">
        <f t="shared" si="66"/>
        <v>43488.624999994732</v>
      </c>
      <c r="C2176" s="5">
        <v>23.320999999999998</v>
      </c>
    </row>
    <row r="2177" spans="1:3">
      <c r="A2177" s="7">
        <f t="shared" si="67"/>
        <v>43488.624999994732</v>
      </c>
      <c r="B2177" s="6">
        <f t="shared" si="66"/>
        <v>43488.635416661396</v>
      </c>
      <c r="C2177" s="5">
        <v>22.869</v>
      </c>
    </row>
    <row r="2178" spans="1:3">
      <c r="A2178" s="7">
        <f t="shared" si="67"/>
        <v>43488.635416661396</v>
      </c>
      <c r="B2178" s="6">
        <f t="shared" si="66"/>
        <v>43488.645833328061</v>
      </c>
      <c r="C2178" s="5">
        <v>18.914000000000001</v>
      </c>
    </row>
    <row r="2179" spans="1:3">
      <c r="A2179" s="7">
        <f t="shared" si="67"/>
        <v>43488.645833328061</v>
      </c>
      <c r="B2179" s="6">
        <f t="shared" si="66"/>
        <v>43488.656249994725</v>
      </c>
      <c r="C2179" s="5">
        <v>13.12275</v>
      </c>
    </row>
    <row r="2180" spans="1:3">
      <c r="A2180" s="7">
        <f t="shared" si="67"/>
        <v>43488.656249994725</v>
      </c>
      <c r="B2180" s="6">
        <f t="shared" si="66"/>
        <v>43488.666666661389</v>
      </c>
      <c r="C2180" s="5">
        <v>10.3515</v>
      </c>
    </row>
    <row r="2181" spans="1:3">
      <c r="A2181" s="7">
        <f t="shared" si="67"/>
        <v>43488.666666661389</v>
      </c>
      <c r="B2181" s="6">
        <f t="shared" si="66"/>
        <v>43488.677083328053</v>
      </c>
      <c r="C2181" s="5">
        <v>6.4470000000000001</v>
      </c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>
        <v>6.5475000000000003</v>
      </c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>
        <v>6.2160000000000002</v>
      </c>
    </row>
    <row r="2184" spans="1:3">
      <c r="A2184" s="7">
        <f t="shared" si="69"/>
        <v>43488.697916661382</v>
      </c>
      <c r="B2184" s="6">
        <f t="shared" si="68"/>
        <v>43488.708333328046</v>
      </c>
      <c r="C2184" s="5">
        <v>6.1485000000000003</v>
      </c>
    </row>
    <row r="2185" spans="1:3">
      <c r="A2185" s="7">
        <f t="shared" si="69"/>
        <v>43488.708333328046</v>
      </c>
      <c r="B2185" s="6">
        <f t="shared" si="68"/>
        <v>43488.71874999471</v>
      </c>
      <c r="C2185" s="5">
        <v>6.149</v>
      </c>
    </row>
    <row r="2186" spans="1:3">
      <c r="A2186" s="7">
        <f t="shared" si="69"/>
        <v>43488.71874999471</v>
      </c>
      <c r="B2186" s="6">
        <f t="shared" si="68"/>
        <v>43488.729166661375</v>
      </c>
      <c r="C2186" s="5">
        <v>6.1494999999999997</v>
      </c>
    </row>
    <row r="2187" spans="1:3">
      <c r="A2187" s="7">
        <f t="shared" si="69"/>
        <v>43488.729166661375</v>
      </c>
      <c r="B2187" s="6">
        <f t="shared" si="68"/>
        <v>43488.739583328039</v>
      </c>
      <c r="C2187" s="5">
        <v>6.1499999999999995</v>
      </c>
    </row>
    <row r="2188" spans="1:3">
      <c r="A2188" s="7">
        <f t="shared" si="69"/>
        <v>43488.739583328039</v>
      </c>
      <c r="B2188" s="6">
        <f t="shared" si="68"/>
        <v>43488.749999994703</v>
      </c>
      <c r="C2188" s="5">
        <v>6.1505000000000001</v>
      </c>
    </row>
    <row r="2189" spans="1:3">
      <c r="A2189" s="7">
        <f t="shared" si="69"/>
        <v>43488.749999994703</v>
      </c>
      <c r="B2189" s="6">
        <f t="shared" si="68"/>
        <v>43488.760416661367</v>
      </c>
      <c r="C2189" s="5">
        <v>6.1509999999999998</v>
      </c>
    </row>
    <row r="2190" spans="1:3">
      <c r="A2190" s="7">
        <f t="shared" si="69"/>
        <v>43488.760416661367</v>
      </c>
      <c r="B2190" s="6">
        <f t="shared" si="68"/>
        <v>43488.770833328032</v>
      </c>
      <c r="C2190" s="5">
        <v>6.1514999999999995</v>
      </c>
    </row>
    <row r="2191" spans="1:3">
      <c r="A2191" s="7">
        <f t="shared" si="69"/>
        <v>43488.770833328032</v>
      </c>
      <c r="B2191" s="6">
        <f t="shared" si="68"/>
        <v>43488.781249994696</v>
      </c>
      <c r="C2191" s="5">
        <v>6.1520000000000001</v>
      </c>
    </row>
    <row r="2192" spans="1:3">
      <c r="A2192" s="7">
        <f t="shared" si="69"/>
        <v>43488.781249994696</v>
      </c>
      <c r="B2192" s="6">
        <f t="shared" si="68"/>
        <v>43488.79166666136</v>
      </c>
      <c r="C2192" s="5">
        <v>6.1524999999999999</v>
      </c>
    </row>
    <row r="2193" spans="1:3">
      <c r="A2193" s="7">
        <f t="shared" si="69"/>
        <v>43488.79166666136</v>
      </c>
      <c r="B2193" s="6">
        <f t="shared" si="68"/>
        <v>43488.802083328024</v>
      </c>
      <c r="C2193" s="5">
        <v>6.1317500000000003</v>
      </c>
    </row>
    <row r="2194" spans="1:3">
      <c r="A2194" s="7">
        <f t="shared" si="69"/>
        <v>43488.802083328024</v>
      </c>
      <c r="B2194" s="6">
        <f t="shared" si="68"/>
        <v>43488.812499994689</v>
      </c>
      <c r="C2194" s="5">
        <v>6.1535000000000002</v>
      </c>
    </row>
    <row r="2195" spans="1:3">
      <c r="A2195" s="7">
        <f t="shared" si="69"/>
        <v>43488.812499994689</v>
      </c>
      <c r="B2195" s="6">
        <f t="shared" si="68"/>
        <v>43488.822916661353</v>
      </c>
      <c r="C2195" s="5">
        <v>6.1539999999999999</v>
      </c>
    </row>
    <row r="2196" spans="1:3">
      <c r="A2196" s="7">
        <f t="shared" si="69"/>
        <v>43488.822916661353</v>
      </c>
      <c r="B2196" s="6">
        <f t="shared" si="68"/>
        <v>43488.833333328017</v>
      </c>
      <c r="C2196" s="5">
        <v>6.1544999999999996</v>
      </c>
    </row>
    <row r="2197" spans="1:3">
      <c r="A2197" s="7">
        <f t="shared" si="69"/>
        <v>43488.833333328017</v>
      </c>
      <c r="B2197" s="6">
        <f t="shared" si="68"/>
        <v>43488.843749994681</v>
      </c>
      <c r="C2197" s="5">
        <v>6.1550000000000002</v>
      </c>
    </row>
    <row r="2198" spans="1:3">
      <c r="A2198" s="7">
        <f t="shared" si="69"/>
        <v>43488.843749994681</v>
      </c>
      <c r="B2198" s="6">
        <f t="shared" si="68"/>
        <v>43488.854166661346</v>
      </c>
      <c r="C2198" s="5">
        <v>6.1555</v>
      </c>
    </row>
    <row r="2199" spans="1:3">
      <c r="A2199" s="7">
        <f t="shared" si="69"/>
        <v>43488.854166661346</v>
      </c>
      <c r="B2199" s="6">
        <f t="shared" si="68"/>
        <v>43488.86458332801</v>
      </c>
      <c r="C2199" s="5">
        <v>6.1559999999999997</v>
      </c>
    </row>
    <row r="2200" spans="1:3">
      <c r="A2200" s="7">
        <f t="shared" si="69"/>
        <v>43488.86458332801</v>
      </c>
      <c r="B2200" s="6">
        <f t="shared" si="68"/>
        <v>43488.874999994674</v>
      </c>
      <c r="C2200" s="5">
        <v>6.1565000000000003</v>
      </c>
    </row>
    <row r="2201" spans="1:3">
      <c r="A2201" s="7">
        <f t="shared" si="69"/>
        <v>43488.874999994674</v>
      </c>
      <c r="B2201" s="6">
        <f t="shared" si="68"/>
        <v>43488.885416661338</v>
      </c>
      <c r="C2201" s="5">
        <v>6.157</v>
      </c>
    </row>
    <row r="2202" spans="1:3">
      <c r="A2202" s="7">
        <f t="shared" si="69"/>
        <v>43488.885416661338</v>
      </c>
      <c r="B2202" s="6">
        <f t="shared" si="68"/>
        <v>43488.895833328002</v>
      </c>
      <c r="C2202" s="5">
        <v>6.1574999999999998</v>
      </c>
    </row>
    <row r="2203" spans="1:3">
      <c r="A2203" s="7">
        <f t="shared" si="69"/>
        <v>43488.895833328002</v>
      </c>
      <c r="B2203" s="6">
        <f t="shared" si="68"/>
        <v>43488.906249994667</v>
      </c>
      <c r="C2203" s="5">
        <v>6.1579999999999995</v>
      </c>
    </row>
    <row r="2204" spans="1:3">
      <c r="A2204" s="7">
        <f t="shared" si="69"/>
        <v>43488.906249994667</v>
      </c>
      <c r="B2204" s="6">
        <f t="shared" si="68"/>
        <v>43488.916666661331</v>
      </c>
      <c r="C2204" s="5">
        <v>6.1797499999999994</v>
      </c>
    </row>
    <row r="2205" spans="1:3">
      <c r="A2205" s="7">
        <f t="shared" si="69"/>
        <v>43488.916666661331</v>
      </c>
      <c r="B2205" s="6">
        <f t="shared" si="68"/>
        <v>43488.927083327995</v>
      </c>
      <c r="C2205" s="5">
        <v>6.1589999999999998</v>
      </c>
    </row>
    <row r="2206" spans="1:3">
      <c r="A2206" s="7">
        <f t="shared" si="69"/>
        <v>43488.927083327995</v>
      </c>
      <c r="B2206" s="6">
        <f t="shared" si="68"/>
        <v>43488.937499994659</v>
      </c>
      <c r="C2206" s="5">
        <v>6.1594999999999995</v>
      </c>
    </row>
    <row r="2207" spans="1:3">
      <c r="A2207" s="7">
        <f t="shared" si="69"/>
        <v>43488.937499994659</v>
      </c>
      <c r="B2207" s="6">
        <f t="shared" si="68"/>
        <v>43488.947916661324</v>
      </c>
      <c r="C2207" s="5">
        <v>6.16</v>
      </c>
    </row>
    <row r="2208" spans="1:3">
      <c r="A2208" s="7">
        <f t="shared" si="69"/>
        <v>43488.947916661324</v>
      </c>
      <c r="B2208" s="6">
        <f t="shared" si="68"/>
        <v>43488.958333327988</v>
      </c>
      <c r="C2208" s="5">
        <v>6.1604999999999999</v>
      </c>
    </row>
    <row r="2209" spans="1:3">
      <c r="A2209" s="7">
        <f t="shared" si="69"/>
        <v>43488.958333327988</v>
      </c>
      <c r="B2209" s="6">
        <f t="shared" si="68"/>
        <v>43488.968749994652</v>
      </c>
      <c r="C2209" s="5">
        <v>6.1609999999999996</v>
      </c>
    </row>
    <row r="2210" spans="1:3">
      <c r="A2210" s="7">
        <f t="shared" si="69"/>
        <v>43488.968749994652</v>
      </c>
      <c r="B2210" s="6">
        <f t="shared" si="68"/>
        <v>43488.979166661316</v>
      </c>
      <c r="C2210" s="5">
        <v>6.1615000000000002</v>
      </c>
    </row>
    <row r="2211" spans="1:3">
      <c r="A2211" s="7">
        <f t="shared" si="69"/>
        <v>43488.979166661316</v>
      </c>
      <c r="B2211" s="6">
        <f t="shared" si="68"/>
        <v>43488.989583327981</v>
      </c>
      <c r="C2211" s="5">
        <v>6.1619999999999999</v>
      </c>
    </row>
    <row r="2212" spans="1:3">
      <c r="A2212" s="7">
        <f t="shared" si="69"/>
        <v>43488.989583327981</v>
      </c>
      <c r="B2212" s="6">
        <f t="shared" si="68"/>
        <v>43488.999999994645</v>
      </c>
      <c r="C2212" s="5">
        <v>6.1624999999999996</v>
      </c>
    </row>
    <row r="2213" spans="1:3">
      <c r="A2213" s="7">
        <f t="shared" si="69"/>
        <v>43488.999999994645</v>
      </c>
      <c r="B2213" s="6">
        <f t="shared" si="68"/>
        <v>43489.010416661309</v>
      </c>
      <c r="C2213" s="5">
        <v>6.16275</v>
      </c>
    </row>
    <row r="2214" spans="1:3">
      <c r="A2214" s="7">
        <f t="shared" si="69"/>
        <v>43489.010416661309</v>
      </c>
      <c r="B2214" s="6">
        <f t="shared" si="68"/>
        <v>43489.020833327973</v>
      </c>
      <c r="C2214" s="5">
        <v>6.1635</v>
      </c>
    </row>
    <row r="2215" spans="1:3">
      <c r="A2215" s="7">
        <f t="shared" si="69"/>
        <v>43489.020833327973</v>
      </c>
      <c r="B2215" s="6">
        <f t="shared" si="68"/>
        <v>43489.031249994638</v>
      </c>
      <c r="C2215" s="5">
        <v>6.2637500000000008</v>
      </c>
    </row>
    <row r="2216" spans="1:3">
      <c r="A2216" s="7">
        <f t="shared" si="69"/>
        <v>43489.031249994638</v>
      </c>
      <c r="B2216" s="6">
        <f t="shared" si="68"/>
        <v>43489.041666661302</v>
      </c>
      <c r="C2216" s="5">
        <v>6.16425</v>
      </c>
    </row>
    <row r="2217" spans="1:3">
      <c r="A2217" s="7">
        <f t="shared" si="69"/>
        <v>43489.041666661302</v>
      </c>
      <c r="B2217" s="6">
        <f t="shared" si="68"/>
        <v>43489.052083327966</v>
      </c>
      <c r="C2217" s="5">
        <v>6.1647499999999997</v>
      </c>
    </row>
    <row r="2218" spans="1:3">
      <c r="A2218" s="7">
        <f t="shared" si="69"/>
        <v>43489.052083327966</v>
      </c>
      <c r="B2218" s="6">
        <f t="shared" si="68"/>
        <v>43489.06249999463</v>
      </c>
      <c r="C2218" s="5">
        <v>6.1652499999999995</v>
      </c>
    </row>
    <row r="2219" spans="1:3">
      <c r="A2219" s="7">
        <f t="shared" si="69"/>
        <v>43489.06249999463</v>
      </c>
      <c r="B2219" s="6">
        <f t="shared" si="68"/>
        <v>43489.072916661295</v>
      </c>
      <c r="C2219" s="5">
        <v>6.1657500000000001</v>
      </c>
    </row>
    <row r="2220" spans="1:3">
      <c r="A2220" s="7">
        <f t="shared" si="69"/>
        <v>43489.072916661295</v>
      </c>
      <c r="B2220" s="6">
        <f t="shared" si="68"/>
        <v>43489.083333327959</v>
      </c>
      <c r="C2220" s="5">
        <v>6.1662499999999998</v>
      </c>
    </row>
    <row r="2221" spans="1:3">
      <c r="A2221" s="7">
        <f t="shared" si="69"/>
        <v>43489.083333327959</v>
      </c>
      <c r="B2221" s="6">
        <f t="shared" si="68"/>
        <v>43489.093749994623</v>
      </c>
      <c r="C2221" s="5">
        <v>6.1985000000000001</v>
      </c>
    </row>
    <row r="2222" spans="1:3">
      <c r="A2222" s="7">
        <f t="shared" si="69"/>
        <v>43489.093749994623</v>
      </c>
      <c r="B2222" s="6">
        <f t="shared" si="68"/>
        <v>43489.104166661287</v>
      </c>
      <c r="C2222" s="5">
        <v>6.1672500000000001</v>
      </c>
    </row>
    <row r="2223" spans="1:3">
      <c r="A2223" s="7">
        <f t="shared" si="69"/>
        <v>43489.104166661287</v>
      </c>
      <c r="B2223" s="6">
        <f t="shared" si="68"/>
        <v>43489.114583327952</v>
      </c>
      <c r="C2223" s="5">
        <v>6.1677499999999998</v>
      </c>
    </row>
    <row r="2224" spans="1:3">
      <c r="A2224" s="7">
        <f t="shared" si="69"/>
        <v>43489.114583327952</v>
      </c>
      <c r="B2224" s="6">
        <f t="shared" si="68"/>
        <v>43489.124999994616</v>
      </c>
      <c r="C2224" s="5">
        <v>6.1680000000000001</v>
      </c>
    </row>
    <row r="2225" spans="1:3">
      <c r="A2225" s="7">
        <f t="shared" si="69"/>
        <v>43489.124999994616</v>
      </c>
      <c r="B2225" s="6">
        <f t="shared" si="68"/>
        <v>43489.13541666128</v>
      </c>
      <c r="C2225" s="5">
        <v>6.1684999999999999</v>
      </c>
    </row>
    <row r="2226" spans="1:3">
      <c r="A2226" s="7">
        <f t="shared" si="69"/>
        <v>43489.13541666128</v>
      </c>
      <c r="B2226" s="6">
        <f t="shared" si="68"/>
        <v>43489.145833327944</v>
      </c>
      <c r="C2226" s="5">
        <v>6.1689999999999996</v>
      </c>
    </row>
    <row r="2227" spans="1:3">
      <c r="A2227" s="7">
        <f t="shared" si="69"/>
        <v>43489.145833327944</v>
      </c>
      <c r="B2227" s="6">
        <f t="shared" si="68"/>
        <v>43489.156249994609</v>
      </c>
      <c r="C2227" s="5">
        <v>6.1695000000000002</v>
      </c>
    </row>
    <row r="2228" spans="1:3">
      <c r="A2228" s="7">
        <f t="shared" si="69"/>
        <v>43489.156249994609</v>
      </c>
      <c r="B2228" s="6">
        <f t="shared" si="68"/>
        <v>43489.166666661273</v>
      </c>
      <c r="C2228" s="5">
        <v>6.17</v>
      </c>
    </row>
    <row r="2229" spans="1:3">
      <c r="A2229" s="7">
        <f t="shared" si="69"/>
        <v>43489.166666661273</v>
      </c>
      <c r="B2229" s="6">
        <f t="shared" si="68"/>
        <v>43489.177083327937</v>
      </c>
      <c r="C2229" s="5">
        <v>6.1917499999999999</v>
      </c>
    </row>
    <row r="2230" spans="1:3">
      <c r="A2230" s="7">
        <f t="shared" si="69"/>
        <v>43489.177083327937</v>
      </c>
      <c r="B2230" s="6">
        <f t="shared" si="68"/>
        <v>43489.187499994601</v>
      </c>
      <c r="C2230" s="5">
        <v>6.17075</v>
      </c>
    </row>
    <row r="2231" spans="1:3">
      <c r="A2231" s="7">
        <f t="shared" si="69"/>
        <v>43489.187499994601</v>
      </c>
      <c r="B2231" s="6">
        <f t="shared" si="68"/>
        <v>43489.197916661265</v>
      </c>
      <c r="C2231" s="5">
        <v>6.1712499999999997</v>
      </c>
    </row>
    <row r="2232" spans="1:3">
      <c r="A2232" s="7">
        <f t="shared" si="69"/>
        <v>43489.197916661265</v>
      </c>
      <c r="B2232" s="6">
        <f t="shared" si="68"/>
        <v>43489.20833332793</v>
      </c>
      <c r="C2232" s="5">
        <v>6.1717500000000003</v>
      </c>
    </row>
    <row r="2233" spans="1:3">
      <c r="A2233" s="7">
        <f t="shared" si="69"/>
        <v>43489.20833332793</v>
      </c>
      <c r="B2233" s="6">
        <f t="shared" si="68"/>
        <v>43489.218749994594</v>
      </c>
      <c r="C2233" s="5">
        <v>6.17225</v>
      </c>
    </row>
    <row r="2234" spans="1:3">
      <c r="A2234" s="7">
        <f t="shared" si="69"/>
        <v>43489.218749994594</v>
      </c>
      <c r="B2234" s="6">
        <f t="shared" si="68"/>
        <v>43489.229166661258</v>
      </c>
      <c r="C2234" s="5">
        <v>6.1727499999999997</v>
      </c>
    </row>
    <row r="2235" spans="1:3">
      <c r="A2235" s="7">
        <f t="shared" si="69"/>
        <v>43489.229166661258</v>
      </c>
      <c r="B2235" s="6">
        <f t="shared" si="68"/>
        <v>43489.239583327922</v>
      </c>
      <c r="C2235" s="5">
        <v>6.1732499999999995</v>
      </c>
    </row>
    <row r="2236" spans="1:3">
      <c r="A2236" s="7">
        <f t="shared" si="69"/>
        <v>43489.239583327922</v>
      </c>
      <c r="B2236" s="6">
        <f t="shared" si="68"/>
        <v>43489.249999994587</v>
      </c>
      <c r="C2236" s="5">
        <v>6.2054999999999998</v>
      </c>
    </row>
    <row r="2237" spans="1:3">
      <c r="A2237" s="7">
        <f t="shared" si="69"/>
        <v>43489.249999994587</v>
      </c>
      <c r="B2237" s="6">
        <f t="shared" si="68"/>
        <v>43489.260416661251</v>
      </c>
      <c r="C2237" s="5">
        <v>6.1739999999999995</v>
      </c>
    </row>
    <row r="2238" spans="1:3">
      <c r="A2238" s="7">
        <f t="shared" si="69"/>
        <v>43489.260416661251</v>
      </c>
      <c r="B2238" s="6">
        <f t="shared" si="68"/>
        <v>43489.270833327915</v>
      </c>
      <c r="C2238" s="5">
        <v>6.1745000000000001</v>
      </c>
    </row>
    <row r="2239" spans="1:3">
      <c r="A2239" s="7">
        <f t="shared" si="69"/>
        <v>43489.270833327915</v>
      </c>
      <c r="B2239" s="6">
        <f t="shared" si="68"/>
        <v>43489.281249994579</v>
      </c>
      <c r="C2239" s="5">
        <v>6.1749999999999998</v>
      </c>
    </row>
    <row r="2240" spans="1:3">
      <c r="A2240" s="7">
        <f t="shared" si="69"/>
        <v>43489.281249994579</v>
      </c>
      <c r="B2240" s="6">
        <f t="shared" si="68"/>
        <v>43489.291666661244</v>
      </c>
      <c r="C2240" s="5">
        <v>6.1754999999999995</v>
      </c>
    </row>
    <row r="2241" spans="1:3">
      <c r="A2241" s="7">
        <f t="shared" si="69"/>
        <v>43489.291666661244</v>
      </c>
      <c r="B2241" s="6">
        <f t="shared" si="68"/>
        <v>43489.302083327908</v>
      </c>
      <c r="C2241" s="5">
        <v>6.1757499999999999</v>
      </c>
    </row>
    <row r="2242" spans="1:3">
      <c r="A2242" s="7">
        <f t="shared" si="69"/>
        <v>43489.302083327908</v>
      </c>
      <c r="B2242" s="6">
        <f t="shared" si="68"/>
        <v>43489.312499994572</v>
      </c>
      <c r="C2242" s="5">
        <v>6.1762499999999996</v>
      </c>
    </row>
    <row r="2243" spans="1:3">
      <c r="A2243" s="7">
        <f t="shared" si="69"/>
        <v>43489.312499994572</v>
      </c>
      <c r="B2243" s="6">
        <f t="shared" si="68"/>
        <v>43489.322916661236</v>
      </c>
      <c r="C2243" s="5">
        <v>6.1979999999999995</v>
      </c>
    </row>
    <row r="2244" spans="1:3">
      <c r="A2244" s="7">
        <f t="shared" si="69"/>
        <v>43489.322916661236</v>
      </c>
      <c r="B2244" s="6">
        <f t="shared" si="68"/>
        <v>43489.333333327901</v>
      </c>
      <c r="C2244" s="5">
        <v>6.1772499999999999</v>
      </c>
    </row>
    <row r="2245" spans="1:3">
      <c r="A2245" s="7">
        <f t="shared" si="69"/>
        <v>43489.333333327901</v>
      </c>
      <c r="B2245" s="6">
        <f t="shared" si="68"/>
        <v>43489.343749994565</v>
      </c>
      <c r="C2245" s="5">
        <v>6.1777499999999996</v>
      </c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>
        <v>6.1779999999999999</v>
      </c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>
        <v>6.1784999999999997</v>
      </c>
    </row>
    <row r="2248" spans="1:3">
      <c r="A2248" s="7">
        <f t="shared" si="71"/>
        <v>43489.364583327893</v>
      </c>
      <c r="B2248" s="6">
        <f t="shared" si="70"/>
        <v>43489.374999994558</v>
      </c>
      <c r="C2248" s="5">
        <v>6.2790000000000008</v>
      </c>
    </row>
    <row r="2249" spans="1:3">
      <c r="A2249" s="7">
        <f t="shared" si="71"/>
        <v>43489.374999994558</v>
      </c>
      <c r="B2249" s="6">
        <f t="shared" si="70"/>
        <v>43489.385416661222</v>
      </c>
      <c r="C2249" s="5">
        <v>6.4112499999999999</v>
      </c>
    </row>
    <row r="2250" spans="1:3">
      <c r="A2250" s="7">
        <f t="shared" si="71"/>
        <v>43489.385416661222</v>
      </c>
      <c r="B2250" s="6">
        <f t="shared" si="70"/>
        <v>43489.395833327886</v>
      </c>
      <c r="C2250" s="5">
        <v>7.1540000000000008</v>
      </c>
    </row>
    <row r="2251" spans="1:3">
      <c r="A2251" s="7">
        <f t="shared" si="71"/>
        <v>43489.395833327886</v>
      </c>
      <c r="B2251" s="6">
        <f t="shared" si="70"/>
        <v>43489.40624999455</v>
      </c>
      <c r="C2251" s="5">
        <v>14.31475</v>
      </c>
    </row>
    <row r="2252" spans="1:3">
      <c r="A2252" s="7">
        <f t="shared" si="71"/>
        <v>43489.40624999455</v>
      </c>
      <c r="B2252" s="6">
        <f t="shared" si="70"/>
        <v>43489.416666661215</v>
      </c>
      <c r="C2252" s="5">
        <v>22.840250000000001</v>
      </c>
    </row>
    <row r="2253" spans="1:3">
      <c r="A2253" s="7">
        <f t="shared" si="71"/>
        <v>43489.416666661215</v>
      </c>
      <c r="B2253" s="6">
        <f t="shared" si="70"/>
        <v>43489.427083327879</v>
      </c>
      <c r="C2253" s="5">
        <v>27.120250000000002</v>
      </c>
    </row>
    <row r="2254" spans="1:3">
      <c r="A2254" s="7">
        <f t="shared" si="71"/>
        <v>43489.427083327879</v>
      </c>
      <c r="B2254" s="6">
        <f t="shared" si="70"/>
        <v>43489.437499994543</v>
      </c>
      <c r="C2254" s="5">
        <v>32.161499999999997</v>
      </c>
    </row>
    <row r="2255" spans="1:3">
      <c r="A2255" s="7">
        <f t="shared" si="71"/>
        <v>43489.437499994543</v>
      </c>
      <c r="B2255" s="6">
        <f t="shared" si="70"/>
        <v>43489.447916661207</v>
      </c>
      <c r="C2255" s="5">
        <v>38.366250000000001</v>
      </c>
    </row>
    <row r="2256" spans="1:3">
      <c r="A2256" s="7">
        <f t="shared" si="71"/>
        <v>43489.447916661207</v>
      </c>
      <c r="B2256" s="6">
        <f t="shared" si="70"/>
        <v>43489.458333327872</v>
      </c>
      <c r="C2256" s="5">
        <v>55.806000000000004</v>
      </c>
    </row>
    <row r="2257" spans="1:3">
      <c r="A2257" s="7">
        <f t="shared" si="71"/>
        <v>43489.458333327872</v>
      </c>
      <c r="B2257" s="6">
        <f t="shared" si="70"/>
        <v>43489.468749994536</v>
      </c>
      <c r="C2257" s="5">
        <v>82.283749999999998</v>
      </c>
    </row>
    <row r="2258" spans="1:3">
      <c r="A2258" s="7">
        <f t="shared" si="71"/>
        <v>43489.468749994536</v>
      </c>
      <c r="B2258" s="6">
        <f t="shared" si="70"/>
        <v>43489.4791666612</v>
      </c>
      <c r="C2258" s="5">
        <v>105.09925000000001</v>
      </c>
    </row>
    <row r="2259" spans="1:3">
      <c r="A2259" s="7">
        <f t="shared" si="71"/>
        <v>43489.4791666612</v>
      </c>
      <c r="B2259" s="6">
        <f t="shared" si="70"/>
        <v>43489.489583327864</v>
      </c>
      <c r="C2259" s="5">
        <v>122.85625</v>
      </c>
    </row>
    <row r="2260" spans="1:3">
      <c r="A2260" s="7">
        <f t="shared" si="71"/>
        <v>43489.489583327864</v>
      </c>
      <c r="B2260" s="6">
        <f t="shared" si="70"/>
        <v>43489.499999994528</v>
      </c>
      <c r="C2260" s="5">
        <v>147.75725</v>
      </c>
    </row>
    <row r="2261" spans="1:3">
      <c r="A2261" s="7">
        <f t="shared" si="71"/>
        <v>43489.499999994528</v>
      </c>
      <c r="B2261" s="6">
        <f t="shared" si="70"/>
        <v>43489.510416661193</v>
      </c>
      <c r="C2261" s="5">
        <v>138.48949999999999</v>
      </c>
    </row>
    <row r="2262" spans="1:3">
      <c r="A2262" s="7">
        <f t="shared" si="71"/>
        <v>43489.510416661193</v>
      </c>
      <c r="B2262" s="6">
        <f t="shared" si="70"/>
        <v>43489.520833327857</v>
      </c>
      <c r="C2262" s="5">
        <v>150.67325</v>
      </c>
    </row>
    <row r="2263" spans="1:3">
      <c r="A2263" s="7">
        <f t="shared" si="71"/>
        <v>43489.520833327857</v>
      </c>
      <c r="B2263" s="6">
        <f t="shared" si="70"/>
        <v>43489.531249994521</v>
      </c>
      <c r="C2263" s="5">
        <v>162.30324999999999</v>
      </c>
    </row>
    <row r="2264" spans="1:3">
      <c r="A2264" s="7">
        <f t="shared" si="71"/>
        <v>43489.531249994521</v>
      </c>
      <c r="B2264" s="6">
        <f t="shared" si="70"/>
        <v>43489.541666661185</v>
      </c>
      <c r="C2264" s="5">
        <v>157.33525</v>
      </c>
    </row>
    <row r="2265" spans="1:3">
      <c r="A2265" s="7">
        <f t="shared" si="71"/>
        <v>43489.541666661185</v>
      </c>
      <c r="B2265" s="6">
        <f t="shared" si="70"/>
        <v>43489.55208332785</v>
      </c>
      <c r="C2265" s="5">
        <v>163.61824999999999</v>
      </c>
    </row>
    <row r="2266" spans="1:3">
      <c r="A2266" s="7">
        <f t="shared" si="71"/>
        <v>43489.55208332785</v>
      </c>
      <c r="B2266" s="6">
        <f t="shared" si="70"/>
        <v>43489.562499994514</v>
      </c>
      <c r="C2266" s="5">
        <v>156.55175</v>
      </c>
    </row>
    <row r="2267" spans="1:3">
      <c r="A2267" s="7">
        <f t="shared" si="71"/>
        <v>43489.562499994514</v>
      </c>
      <c r="B2267" s="6">
        <f t="shared" si="70"/>
        <v>43489.572916661178</v>
      </c>
      <c r="C2267" s="5">
        <v>137.04525000000001</v>
      </c>
    </row>
    <row r="2268" spans="1:3">
      <c r="A2268" s="7">
        <f t="shared" si="71"/>
        <v>43489.572916661178</v>
      </c>
      <c r="B2268" s="6">
        <f t="shared" si="70"/>
        <v>43489.583333327842</v>
      </c>
      <c r="C2268" s="5">
        <v>120.93074999999999</v>
      </c>
    </row>
    <row r="2269" spans="1:3">
      <c r="A2269" s="7">
        <f t="shared" si="71"/>
        <v>43489.583333327842</v>
      </c>
      <c r="B2269" s="6">
        <f t="shared" si="70"/>
        <v>43489.593749994507</v>
      </c>
      <c r="C2269" s="5">
        <v>76.126249999999999</v>
      </c>
    </row>
    <row r="2270" spans="1:3">
      <c r="A2270" s="7">
        <f t="shared" si="71"/>
        <v>43489.593749994507</v>
      </c>
      <c r="B2270" s="6">
        <f t="shared" si="70"/>
        <v>43489.604166661171</v>
      </c>
      <c r="C2270" s="5">
        <v>56.032499999999999</v>
      </c>
    </row>
    <row r="2271" spans="1:3">
      <c r="A2271" s="7">
        <f t="shared" si="71"/>
        <v>43489.604166661171</v>
      </c>
      <c r="B2271" s="6">
        <f t="shared" si="70"/>
        <v>43489.614583327835</v>
      </c>
      <c r="C2271" s="5">
        <v>39.945000000000007</v>
      </c>
    </row>
    <row r="2272" spans="1:3">
      <c r="A2272" s="7">
        <f t="shared" si="71"/>
        <v>43489.614583327835</v>
      </c>
      <c r="B2272" s="6">
        <f t="shared" si="70"/>
        <v>43489.624999994499</v>
      </c>
      <c r="C2272" s="5">
        <v>24.592500000000001</v>
      </c>
    </row>
    <row r="2273" spans="1:3">
      <c r="A2273" s="7">
        <f t="shared" si="71"/>
        <v>43489.624999994499</v>
      </c>
      <c r="B2273" s="6">
        <f t="shared" si="70"/>
        <v>43489.635416661164</v>
      </c>
      <c r="C2273" s="5">
        <v>14.832000000000001</v>
      </c>
    </row>
    <row r="2274" spans="1:3">
      <c r="A2274" s="7">
        <f t="shared" si="71"/>
        <v>43489.635416661164</v>
      </c>
      <c r="B2274" s="6">
        <f t="shared" si="70"/>
        <v>43489.645833327828</v>
      </c>
      <c r="C2274" s="5">
        <v>8.3659999999999997</v>
      </c>
    </row>
    <row r="2275" spans="1:3">
      <c r="A2275" s="7">
        <f t="shared" si="71"/>
        <v>43489.645833327828</v>
      </c>
      <c r="B2275" s="6">
        <f t="shared" si="70"/>
        <v>43489.656249994492</v>
      </c>
      <c r="C2275" s="5">
        <v>6.6692499999999999</v>
      </c>
    </row>
    <row r="2276" spans="1:3">
      <c r="A2276" s="7">
        <f t="shared" si="71"/>
        <v>43489.656249994492</v>
      </c>
      <c r="B2276" s="6">
        <f t="shared" si="70"/>
        <v>43489.666666661156</v>
      </c>
      <c r="C2276" s="5">
        <v>6.6909999999999998</v>
      </c>
    </row>
    <row r="2277" spans="1:3">
      <c r="A2277" s="7">
        <f t="shared" si="71"/>
        <v>43489.666666661156</v>
      </c>
      <c r="B2277" s="6">
        <f t="shared" si="70"/>
        <v>43489.677083327821</v>
      </c>
      <c r="C2277" s="5">
        <v>6.3912500000000003</v>
      </c>
    </row>
    <row r="2278" spans="1:3">
      <c r="A2278" s="7">
        <f t="shared" si="71"/>
        <v>43489.677083327821</v>
      </c>
      <c r="B2278" s="6">
        <f t="shared" si="70"/>
        <v>43489.687499994485</v>
      </c>
      <c r="C2278" s="5">
        <v>6.39175</v>
      </c>
    </row>
    <row r="2279" spans="1:3">
      <c r="A2279" s="7">
        <f t="shared" si="71"/>
        <v>43489.687499994485</v>
      </c>
      <c r="B2279" s="6">
        <f t="shared" si="70"/>
        <v>43489.697916661149</v>
      </c>
      <c r="C2279" s="5">
        <v>6.1920000000000002</v>
      </c>
    </row>
    <row r="2280" spans="1:3">
      <c r="A2280" s="7">
        <f t="shared" si="71"/>
        <v>43489.697916661149</v>
      </c>
      <c r="B2280" s="6">
        <f t="shared" si="70"/>
        <v>43489.708333327813</v>
      </c>
      <c r="C2280" s="5">
        <v>6.1924999999999999</v>
      </c>
    </row>
    <row r="2281" spans="1:3">
      <c r="A2281" s="7">
        <f t="shared" si="71"/>
        <v>43489.708333327813</v>
      </c>
      <c r="B2281" s="6">
        <f t="shared" si="70"/>
        <v>43489.718749994478</v>
      </c>
      <c r="C2281" s="5">
        <v>6.1929999999999996</v>
      </c>
    </row>
    <row r="2282" spans="1:3">
      <c r="A2282" s="7">
        <f t="shared" si="71"/>
        <v>43489.718749994478</v>
      </c>
      <c r="B2282" s="6">
        <f t="shared" si="70"/>
        <v>43489.729166661142</v>
      </c>
      <c r="C2282" s="5">
        <v>6.1932499999999999</v>
      </c>
    </row>
    <row r="2283" spans="1:3">
      <c r="A2283" s="7">
        <f t="shared" si="71"/>
        <v>43489.729166661142</v>
      </c>
      <c r="B2283" s="6">
        <f t="shared" si="70"/>
        <v>43489.739583327806</v>
      </c>
      <c r="C2283" s="5">
        <v>6.1937499999999996</v>
      </c>
    </row>
    <row r="2284" spans="1:3">
      <c r="A2284" s="7">
        <f t="shared" si="71"/>
        <v>43489.739583327806</v>
      </c>
      <c r="B2284" s="6">
        <f t="shared" si="70"/>
        <v>43489.74999999447</v>
      </c>
      <c r="C2284" s="5">
        <v>6.1942500000000003</v>
      </c>
    </row>
    <row r="2285" spans="1:3">
      <c r="A2285" s="7">
        <f t="shared" si="71"/>
        <v>43489.74999999447</v>
      </c>
      <c r="B2285" s="6">
        <f t="shared" si="70"/>
        <v>43489.760416661135</v>
      </c>
      <c r="C2285" s="5">
        <v>6.1944999999999997</v>
      </c>
    </row>
    <row r="2286" spans="1:3">
      <c r="A2286" s="7">
        <f t="shared" si="71"/>
        <v>43489.760416661135</v>
      </c>
      <c r="B2286" s="6">
        <f t="shared" si="70"/>
        <v>43489.770833327799</v>
      </c>
      <c r="C2286" s="5">
        <v>6.1950000000000003</v>
      </c>
    </row>
    <row r="2287" spans="1:3">
      <c r="A2287" s="7">
        <f t="shared" si="71"/>
        <v>43489.770833327799</v>
      </c>
      <c r="B2287" s="6">
        <f t="shared" si="70"/>
        <v>43489.781249994463</v>
      </c>
      <c r="C2287" s="5">
        <v>6.1952499999999997</v>
      </c>
    </row>
    <row r="2288" spans="1:3">
      <c r="A2288" s="7">
        <f t="shared" si="71"/>
        <v>43489.781249994463</v>
      </c>
      <c r="B2288" s="6">
        <f t="shared" si="70"/>
        <v>43489.791666661127</v>
      </c>
      <c r="C2288" s="5">
        <v>6.1957500000000003</v>
      </c>
    </row>
    <row r="2289" spans="1:3">
      <c r="A2289" s="7">
        <f t="shared" si="71"/>
        <v>43489.791666661127</v>
      </c>
      <c r="B2289" s="6">
        <f t="shared" si="70"/>
        <v>43489.802083327791</v>
      </c>
      <c r="C2289" s="5">
        <v>6.19625</v>
      </c>
    </row>
    <row r="2290" spans="1:3">
      <c r="A2290" s="7">
        <f t="shared" si="71"/>
        <v>43489.802083327791</v>
      </c>
      <c r="B2290" s="6">
        <f t="shared" si="70"/>
        <v>43489.812499994456</v>
      </c>
      <c r="C2290" s="5">
        <v>6.1964999999999995</v>
      </c>
    </row>
    <row r="2291" spans="1:3">
      <c r="A2291" s="7">
        <f t="shared" si="71"/>
        <v>43489.812499994456</v>
      </c>
      <c r="B2291" s="6">
        <f t="shared" si="70"/>
        <v>43489.82291666112</v>
      </c>
      <c r="C2291" s="5">
        <v>6.1970000000000001</v>
      </c>
    </row>
    <row r="2292" spans="1:3">
      <c r="A2292" s="7">
        <f t="shared" si="71"/>
        <v>43489.82291666112</v>
      </c>
      <c r="B2292" s="6">
        <f t="shared" si="70"/>
        <v>43489.833333327784</v>
      </c>
      <c r="C2292" s="5">
        <v>6.1972499999999995</v>
      </c>
    </row>
    <row r="2293" spans="1:3">
      <c r="A2293" s="7">
        <f t="shared" si="71"/>
        <v>43489.833333327784</v>
      </c>
      <c r="B2293" s="6">
        <f t="shared" si="70"/>
        <v>43489.843749994448</v>
      </c>
      <c r="C2293" s="5">
        <v>6.1977500000000001</v>
      </c>
    </row>
    <row r="2294" spans="1:3">
      <c r="A2294" s="7">
        <f t="shared" si="71"/>
        <v>43489.843749994448</v>
      </c>
      <c r="B2294" s="6">
        <f t="shared" si="70"/>
        <v>43489.854166661113</v>
      </c>
      <c r="C2294" s="5">
        <v>6.1982499999999998</v>
      </c>
    </row>
    <row r="2295" spans="1:3">
      <c r="A2295" s="7">
        <f t="shared" si="71"/>
        <v>43489.854166661113</v>
      </c>
      <c r="B2295" s="6">
        <f t="shared" si="70"/>
        <v>43489.864583327777</v>
      </c>
      <c r="C2295" s="5">
        <v>6.1985000000000001</v>
      </c>
    </row>
    <row r="2296" spans="1:3">
      <c r="A2296" s="7">
        <f t="shared" si="71"/>
        <v>43489.864583327777</v>
      </c>
      <c r="B2296" s="6">
        <f t="shared" si="70"/>
        <v>43489.874999994441</v>
      </c>
      <c r="C2296" s="5">
        <v>6.1989999999999998</v>
      </c>
    </row>
    <row r="2297" spans="1:3">
      <c r="A2297" s="7">
        <f t="shared" si="71"/>
        <v>43489.874999994441</v>
      </c>
      <c r="B2297" s="6">
        <f t="shared" si="70"/>
        <v>43489.885416661105</v>
      </c>
      <c r="C2297" s="5">
        <v>6.1992500000000001</v>
      </c>
    </row>
    <row r="2298" spans="1:3">
      <c r="A2298" s="7">
        <f t="shared" si="71"/>
        <v>43489.885416661105</v>
      </c>
      <c r="B2298" s="6">
        <f t="shared" si="70"/>
        <v>43489.89583332777</v>
      </c>
      <c r="C2298" s="5">
        <v>6.1997499999999999</v>
      </c>
    </row>
    <row r="2299" spans="1:3">
      <c r="A2299" s="7">
        <f t="shared" si="71"/>
        <v>43489.89583332777</v>
      </c>
      <c r="B2299" s="6">
        <f t="shared" si="70"/>
        <v>43489.906249994434</v>
      </c>
      <c r="C2299" s="5">
        <v>6.2</v>
      </c>
    </row>
    <row r="2300" spans="1:3">
      <c r="A2300" s="7">
        <f t="shared" si="71"/>
        <v>43489.906249994434</v>
      </c>
      <c r="B2300" s="6">
        <f t="shared" si="70"/>
        <v>43489.916666661098</v>
      </c>
      <c r="C2300" s="5">
        <v>6.2217500000000001</v>
      </c>
    </row>
    <row r="2301" spans="1:3">
      <c r="A2301" s="7">
        <f t="shared" si="71"/>
        <v>43489.916666661098</v>
      </c>
      <c r="B2301" s="6">
        <f t="shared" si="70"/>
        <v>43489.927083327762</v>
      </c>
      <c r="C2301" s="5">
        <v>6.2007500000000002</v>
      </c>
    </row>
    <row r="2302" spans="1:3">
      <c r="A2302" s="7">
        <f t="shared" si="71"/>
        <v>43489.927083327762</v>
      </c>
      <c r="B2302" s="6">
        <f t="shared" si="70"/>
        <v>43489.937499994427</v>
      </c>
      <c r="C2302" s="5">
        <v>6.2012499999999999</v>
      </c>
    </row>
    <row r="2303" spans="1:3">
      <c r="A2303" s="7">
        <f t="shared" si="71"/>
        <v>43489.937499994427</v>
      </c>
      <c r="B2303" s="6">
        <f t="shared" si="70"/>
        <v>43489.947916661091</v>
      </c>
      <c r="C2303" s="5">
        <v>6.2017499999999997</v>
      </c>
    </row>
    <row r="2304" spans="1:3">
      <c r="A2304" s="7">
        <f t="shared" si="71"/>
        <v>43489.947916661091</v>
      </c>
      <c r="B2304" s="6">
        <f t="shared" si="70"/>
        <v>43489.958333327755</v>
      </c>
      <c r="C2304" s="5">
        <v>6.202</v>
      </c>
    </row>
    <row r="2305" spans="1:3">
      <c r="A2305" s="7">
        <f t="shared" si="71"/>
        <v>43489.958333327755</v>
      </c>
      <c r="B2305" s="6">
        <f t="shared" si="70"/>
        <v>43489.968749994419</v>
      </c>
      <c r="C2305" s="5">
        <v>6.2024999999999997</v>
      </c>
    </row>
    <row r="2306" spans="1:3">
      <c r="A2306" s="7">
        <f t="shared" si="71"/>
        <v>43489.968749994419</v>
      </c>
      <c r="B2306" s="6">
        <f t="shared" si="70"/>
        <v>43489.979166661084</v>
      </c>
      <c r="C2306" s="5">
        <v>6.20275</v>
      </c>
    </row>
    <row r="2307" spans="1:3">
      <c r="A2307" s="7">
        <f t="shared" si="71"/>
        <v>43489.979166661084</v>
      </c>
      <c r="B2307" s="6">
        <f t="shared" si="70"/>
        <v>43489.989583327748</v>
      </c>
      <c r="C2307" s="5">
        <v>6.2032499999999997</v>
      </c>
    </row>
    <row r="2308" spans="1:3">
      <c r="A2308" s="7">
        <f t="shared" si="71"/>
        <v>43489.989583327748</v>
      </c>
      <c r="B2308" s="6">
        <f t="shared" si="70"/>
        <v>43489.999999994412</v>
      </c>
      <c r="C2308" s="5">
        <v>6.3352499999999994</v>
      </c>
    </row>
    <row r="2309" spans="1:3">
      <c r="A2309" s="7">
        <f t="shared" si="71"/>
        <v>43489.999999994412</v>
      </c>
      <c r="B2309" s="6">
        <f t="shared" si="70"/>
        <v>43490.010416661076</v>
      </c>
      <c r="C2309" s="5">
        <v>6.2039999999999997</v>
      </c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>
        <v>6.20425</v>
      </c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>
        <v>6.2047499999999998</v>
      </c>
    </row>
    <row r="2312" spans="1:3">
      <c r="A2312" s="7">
        <f t="shared" si="73"/>
        <v>43490.031249994405</v>
      </c>
      <c r="B2312" s="6">
        <f t="shared" si="72"/>
        <v>43490.041666661069</v>
      </c>
      <c r="C2312" s="5">
        <v>6.2050000000000001</v>
      </c>
    </row>
    <row r="2313" spans="1:3">
      <c r="A2313" s="7">
        <f t="shared" si="73"/>
        <v>43490.041666661069</v>
      </c>
      <c r="B2313" s="6">
        <f t="shared" si="72"/>
        <v>43490.052083327733</v>
      </c>
      <c r="C2313" s="5">
        <v>6.2054999999999998</v>
      </c>
    </row>
    <row r="2314" spans="1:3">
      <c r="A2314" s="7">
        <f t="shared" si="73"/>
        <v>43490.052083327733</v>
      </c>
      <c r="B2314" s="6">
        <f t="shared" si="72"/>
        <v>43490.062499994398</v>
      </c>
      <c r="C2314" s="5">
        <v>6.2057500000000001</v>
      </c>
    </row>
    <row r="2315" spans="1:3">
      <c r="A2315" s="7">
        <f t="shared" si="73"/>
        <v>43490.062499994398</v>
      </c>
      <c r="B2315" s="6">
        <f t="shared" si="72"/>
        <v>43490.072916661062</v>
      </c>
      <c r="C2315" s="5">
        <v>6.2062499999999998</v>
      </c>
    </row>
    <row r="2316" spans="1:3">
      <c r="A2316" s="7">
        <f t="shared" si="73"/>
        <v>43490.072916661062</v>
      </c>
      <c r="B2316" s="6">
        <f t="shared" si="72"/>
        <v>43490.083333327726</v>
      </c>
      <c r="C2316" s="5">
        <v>6.2277499999999995</v>
      </c>
    </row>
    <row r="2317" spans="1:3">
      <c r="A2317" s="7">
        <f t="shared" si="73"/>
        <v>43490.083333327726</v>
      </c>
      <c r="B2317" s="6">
        <f t="shared" si="72"/>
        <v>43490.09374999439</v>
      </c>
      <c r="C2317" s="5">
        <v>6.2069999999999999</v>
      </c>
    </row>
    <row r="2318" spans="1:3">
      <c r="A2318" s="7">
        <f t="shared" si="73"/>
        <v>43490.09374999439</v>
      </c>
      <c r="B2318" s="6">
        <f t="shared" si="72"/>
        <v>43490.104166661054</v>
      </c>
      <c r="C2318" s="5">
        <v>6.2072500000000002</v>
      </c>
    </row>
    <row r="2319" spans="1:3">
      <c r="A2319" s="7">
        <f t="shared" si="73"/>
        <v>43490.104166661054</v>
      </c>
      <c r="B2319" s="6">
        <f t="shared" si="72"/>
        <v>43490.114583327719</v>
      </c>
      <c r="C2319" s="5">
        <v>6.2074999999999996</v>
      </c>
    </row>
    <row r="2320" spans="1:3">
      <c r="A2320" s="7">
        <f t="shared" si="73"/>
        <v>43490.114583327719</v>
      </c>
      <c r="B2320" s="6">
        <f t="shared" si="72"/>
        <v>43490.124999994383</v>
      </c>
      <c r="C2320" s="5">
        <v>6.2080000000000002</v>
      </c>
    </row>
    <row r="2321" spans="1:3">
      <c r="A2321" s="7">
        <f t="shared" si="73"/>
        <v>43490.124999994383</v>
      </c>
      <c r="B2321" s="6">
        <f t="shared" si="72"/>
        <v>43490.135416661047</v>
      </c>
      <c r="C2321" s="5">
        <v>6.2082499999999996</v>
      </c>
    </row>
    <row r="2322" spans="1:3">
      <c r="A2322" s="7">
        <f t="shared" si="73"/>
        <v>43490.135416661047</v>
      </c>
      <c r="B2322" s="6">
        <f t="shared" si="72"/>
        <v>43490.145833327711</v>
      </c>
      <c r="C2322" s="5">
        <v>6.2404999999999999</v>
      </c>
    </row>
    <row r="2323" spans="1:3">
      <c r="A2323" s="7">
        <f t="shared" si="73"/>
        <v>43490.145833327711</v>
      </c>
      <c r="B2323" s="6">
        <f t="shared" si="72"/>
        <v>43490.156249994376</v>
      </c>
      <c r="C2323" s="5">
        <v>6.2089999999999996</v>
      </c>
    </row>
    <row r="2324" spans="1:3">
      <c r="A2324" s="7">
        <f t="shared" si="73"/>
        <v>43490.156249994376</v>
      </c>
      <c r="B2324" s="6">
        <f t="shared" si="72"/>
        <v>43490.16666666104</v>
      </c>
      <c r="C2324" s="5">
        <v>6.2095000000000002</v>
      </c>
    </row>
    <row r="2325" spans="1:3">
      <c r="A2325" s="7">
        <f t="shared" si="73"/>
        <v>43490.16666666104</v>
      </c>
      <c r="B2325" s="6">
        <f t="shared" si="72"/>
        <v>43490.177083327704</v>
      </c>
      <c r="C2325" s="5">
        <v>6.2097499999999997</v>
      </c>
    </row>
    <row r="2326" spans="1:3">
      <c r="A2326" s="7">
        <f t="shared" si="73"/>
        <v>43490.177083327704</v>
      </c>
      <c r="B2326" s="6">
        <f t="shared" si="72"/>
        <v>43490.187499994368</v>
      </c>
      <c r="C2326" s="5">
        <v>6.2102500000000003</v>
      </c>
    </row>
    <row r="2327" spans="1:3">
      <c r="A2327" s="7">
        <f t="shared" si="73"/>
        <v>43490.187499994368</v>
      </c>
      <c r="B2327" s="6">
        <f t="shared" si="72"/>
        <v>43490.197916661033</v>
      </c>
      <c r="C2327" s="5">
        <v>6.2317499999999999</v>
      </c>
    </row>
    <row r="2328" spans="1:3">
      <c r="A2328" s="7">
        <f t="shared" si="73"/>
        <v>43490.197916661033</v>
      </c>
      <c r="B2328" s="6">
        <f t="shared" si="72"/>
        <v>43490.208333327697</v>
      </c>
      <c r="C2328" s="5">
        <v>6.2110000000000003</v>
      </c>
    </row>
    <row r="2329" spans="1:3">
      <c r="A2329" s="7">
        <f t="shared" si="73"/>
        <v>43490.208333327697</v>
      </c>
      <c r="B2329" s="6">
        <f t="shared" si="72"/>
        <v>43490.218749994361</v>
      </c>
      <c r="C2329" s="5">
        <v>6.2112499999999997</v>
      </c>
    </row>
    <row r="2330" spans="1:3">
      <c r="A2330" s="7">
        <f t="shared" si="73"/>
        <v>43490.218749994361</v>
      </c>
      <c r="B2330" s="6">
        <f t="shared" si="72"/>
        <v>43490.229166661025</v>
      </c>
      <c r="C2330" s="5">
        <v>6.2115</v>
      </c>
    </row>
    <row r="2331" spans="1:3">
      <c r="A2331" s="7">
        <f t="shared" si="73"/>
        <v>43490.229166661025</v>
      </c>
      <c r="B2331" s="6">
        <f t="shared" si="72"/>
        <v>43490.23958332769</v>
      </c>
      <c r="C2331" s="5">
        <v>6.2119999999999997</v>
      </c>
    </row>
    <row r="2332" spans="1:3">
      <c r="A2332" s="7">
        <f t="shared" si="73"/>
        <v>43490.23958332769</v>
      </c>
      <c r="B2332" s="6">
        <f t="shared" si="72"/>
        <v>43490.249999994354</v>
      </c>
      <c r="C2332" s="5">
        <v>6.21225</v>
      </c>
    </row>
    <row r="2333" spans="1:3">
      <c r="A2333" s="7">
        <f t="shared" si="73"/>
        <v>43490.249999994354</v>
      </c>
      <c r="B2333" s="6">
        <f t="shared" si="72"/>
        <v>43490.260416661018</v>
      </c>
      <c r="C2333" s="5">
        <v>6.2445000000000004</v>
      </c>
    </row>
    <row r="2334" spans="1:3">
      <c r="A2334" s="7">
        <f t="shared" si="73"/>
        <v>43490.260416661018</v>
      </c>
      <c r="B2334" s="6">
        <f t="shared" si="72"/>
        <v>43490.270833327682</v>
      </c>
      <c r="C2334" s="5">
        <v>6.2130000000000001</v>
      </c>
    </row>
    <row r="2335" spans="1:3">
      <c r="A2335" s="7">
        <f t="shared" si="73"/>
        <v>43490.270833327682</v>
      </c>
      <c r="B2335" s="6">
        <f t="shared" si="72"/>
        <v>43490.281249994347</v>
      </c>
      <c r="C2335" s="5">
        <v>6.2132499999999995</v>
      </c>
    </row>
    <row r="2336" spans="1:3">
      <c r="A2336" s="7">
        <f t="shared" si="73"/>
        <v>43490.281249994347</v>
      </c>
      <c r="B2336" s="6">
        <f t="shared" si="72"/>
        <v>43490.291666661011</v>
      </c>
      <c r="C2336" s="5">
        <v>6.2137500000000001</v>
      </c>
    </row>
    <row r="2337" spans="1:3">
      <c r="A2337" s="7">
        <f t="shared" si="73"/>
        <v>43490.291666661011</v>
      </c>
      <c r="B2337" s="6">
        <f t="shared" si="72"/>
        <v>43490.302083327675</v>
      </c>
      <c r="C2337" s="5">
        <v>6.2139999999999995</v>
      </c>
    </row>
    <row r="2338" spans="1:3">
      <c r="A2338" s="7">
        <f t="shared" si="73"/>
        <v>43490.302083327675</v>
      </c>
      <c r="B2338" s="6">
        <f t="shared" si="72"/>
        <v>43490.312499994339</v>
      </c>
      <c r="C2338" s="5">
        <v>6.2357499999999995</v>
      </c>
    </row>
    <row r="2339" spans="1:3">
      <c r="A2339" s="7">
        <f t="shared" si="73"/>
        <v>43490.312499994339</v>
      </c>
      <c r="B2339" s="6">
        <f t="shared" si="72"/>
        <v>43490.322916661004</v>
      </c>
      <c r="C2339" s="5">
        <v>6.2147499999999996</v>
      </c>
    </row>
    <row r="2340" spans="1:3">
      <c r="A2340" s="7">
        <f t="shared" si="73"/>
        <v>43490.322916661004</v>
      </c>
      <c r="B2340" s="6">
        <f t="shared" si="72"/>
        <v>43490.333333327668</v>
      </c>
      <c r="C2340" s="5">
        <v>6.2149999999999999</v>
      </c>
    </row>
    <row r="2341" spans="1:3">
      <c r="A2341" s="7">
        <f t="shared" si="73"/>
        <v>43490.333333327668</v>
      </c>
      <c r="B2341" s="6">
        <f t="shared" si="72"/>
        <v>43490.343749994332</v>
      </c>
      <c r="C2341" s="5">
        <v>6.2154999999999996</v>
      </c>
    </row>
    <row r="2342" spans="1:3">
      <c r="A2342" s="7">
        <f t="shared" si="73"/>
        <v>43490.343749994332</v>
      </c>
      <c r="B2342" s="6">
        <f t="shared" si="72"/>
        <v>43490.354166660996</v>
      </c>
      <c r="C2342" s="5">
        <v>6.2474999999999996</v>
      </c>
    </row>
    <row r="2343" spans="1:3">
      <c r="A2343" s="7">
        <f t="shared" si="73"/>
        <v>43490.354166660996</v>
      </c>
      <c r="B2343" s="6">
        <f t="shared" si="72"/>
        <v>43490.364583327661</v>
      </c>
      <c r="C2343" s="5">
        <v>6.3160000000000007</v>
      </c>
    </row>
    <row r="2344" spans="1:3">
      <c r="A2344" s="7">
        <f t="shared" si="73"/>
        <v>43490.364583327661</v>
      </c>
      <c r="B2344" s="6">
        <f t="shared" si="72"/>
        <v>43490.374999994325</v>
      </c>
      <c r="C2344" s="5">
        <v>6.5694999999999997</v>
      </c>
    </row>
    <row r="2345" spans="1:3">
      <c r="A2345" s="7">
        <f t="shared" si="73"/>
        <v>43490.374999994325</v>
      </c>
      <c r="B2345" s="6">
        <f t="shared" si="72"/>
        <v>43490.385416660989</v>
      </c>
      <c r="C2345" s="5">
        <v>11.685499999999999</v>
      </c>
    </row>
    <row r="2346" spans="1:3">
      <c r="A2346" s="7">
        <f t="shared" si="73"/>
        <v>43490.385416660989</v>
      </c>
      <c r="B2346" s="6">
        <f t="shared" si="72"/>
        <v>43490.395833327653</v>
      </c>
      <c r="C2346" s="5">
        <v>25.154250000000001</v>
      </c>
    </row>
    <row r="2347" spans="1:3">
      <c r="A2347" s="7">
        <f t="shared" si="73"/>
        <v>43490.395833327653</v>
      </c>
      <c r="B2347" s="6">
        <f t="shared" si="72"/>
        <v>43490.406249994317</v>
      </c>
      <c r="C2347" s="5">
        <v>40.805999999999997</v>
      </c>
    </row>
    <row r="2348" spans="1:3">
      <c r="A2348" s="7">
        <f t="shared" si="73"/>
        <v>43490.406249994317</v>
      </c>
      <c r="B2348" s="6">
        <f t="shared" si="72"/>
        <v>43490.416666660982</v>
      </c>
      <c r="C2348" s="5">
        <v>49.873249999999999</v>
      </c>
    </row>
    <row r="2349" spans="1:3">
      <c r="A2349" s="7">
        <f t="shared" si="73"/>
        <v>43490.416666660982</v>
      </c>
      <c r="B2349" s="6">
        <f t="shared" si="72"/>
        <v>43490.427083327646</v>
      </c>
      <c r="C2349" s="5">
        <v>51.811</v>
      </c>
    </row>
    <row r="2350" spans="1:3">
      <c r="A2350" s="7">
        <f t="shared" si="73"/>
        <v>43490.427083327646</v>
      </c>
      <c r="B2350" s="6">
        <f t="shared" si="72"/>
        <v>43490.43749999431</v>
      </c>
      <c r="C2350" s="5">
        <v>67.417500000000004</v>
      </c>
    </row>
    <row r="2351" spans="1:3">
      <c r="A2351" s="7">
        <f t="shared" si="73"/>
        <v>43490.43749999431</v>
      </c>
      <c r="B2351" s="6">
        <f t="shared" si="72"/>
        <v>43490.447916660974</v>
      </c>
      <c r="C2351" s="5">
        <v>54.235750000000003</v>
      </c>
    </row>
    <row r="2352" spans="1:3">
      <c r="A2352" s="7">
        <f t="shared" si="73"/>
        <v>43490.447916660974</v>
      </c>
      <c r="B2352" s="6">
        <f t="shared" si="72"/>
        <v>43490.458333327639</v>
      </c>
      <c r="C2352" s="5">
        <v>58.0715</v>
      </c>
    </row>
    <row r="2353" spans="1:3">
      <c r="A2353" s="7">
        <f t="shared" si="73"/>
        <v>43490.458333327639</v>
      </c>
      <c r="B2353" s="6">
        <f t="shared" si="72"/>
        <v>43490.468749994303</v>
      </c>
      <c r="C2353" s="5">
        <v>51.430750000000003</v>
      </c>
    </row>
    <row r="2354" spans="1:3">
      <c r="A2354" s="7">
        <f t="shared" si="73"/>
        <v>43490.468749994303</v>
      </c>
      <c r="B2354" s="6">
        <f t="shared" si="72"/>
        <v>43490.479166660967</v>
      </c>
      <c r="C2354" s="5">
        <v>121.60425000000001</v>
      </c>
    </row>
    <row r="2355" spans="1:3">
      <c r="A2355" s="7">
        <f t="shared" si="73"/>
        <v>43490.479166660967</v>
      </c>
      <c r="B2355" s="6">
        <f t="shared" si="72"/>
        <v>43490.489583327631</v>
      </c>
      <c r="C2355" s="5">
        <v>122.82300000000001</v>
      </c>
    </row>
    <row r="2356" spans="1:3">
      <c r="A2356" s="7">
        <f t="shared" si="73"/>
        <v>43490.489583327631</v>
      </c>
      <c r="B2356" s="6">
        <f t="shared" si="72"/>
        <v>43490.499999994296</v>
      </c>
      <c r="C2356" s="5">
        <v>106.03699999999999</v>
      </c>
    </row>
    <row r="2357" spans="1:3">
      <c r="A2357" s="7">
        <f t="shared" si="73"/>
        <v>43490.499999994296</v>
      </c>
      <c r="B2357" s="6">
        <f t="shared" si="72"/>
        <v>43490.51041666096</v>
      </c>
      <c r="C2357" s="5">
        <v>106.828</v>
      </c>
    </row>
    <row r="2358" spans="1:3">
      <c r="A2358" s="7">
        <f t="shared" si="73"/>
        <v>43490.51041666096</v>
      </c>
      <c r="B2358" s="6">
        <f t="shared" si="72"/>
        <v>43490.520833327624</v>
      </c>
      <c r="C2358" s="5">
        <v>90.624249999999989</v>
      </c>
    </row>
    <row r="2359" spans="1:3">
      <c r="A2359" s="7">
        <f t="shared" si="73"/>
        <v>43490.520833327624</v>
      </c>
      <c r="B2359" s="6">
        <f t="shared" si="72"/>
        <v>43490.531249994288</v>
      </c>
      <c r="C2359" s="5">
        <v>78.748000000000005</v>
      </c>
    </row>
    <row r="2360" spans="1:3">
      <c r="A2360" s="7">
        <f t="shared" si="73"/>
        <v>43490.531249994288</v>
      </c>
      <c r="B2360" s="6">
        <f t="shared" si="72"/>
        <v>43490.541666660953</v>
      </c>
      <c r="C2360" s="5">
        <v>76.28425</v>
      </c>
    </row>
    <row r="2361" spans="1:3">
      <c r="A2361" s="7">
        <f t="shared" si="73"/>
        <v>43490.541666660953</v>
      </c>
      <c r="B2361" s="6">
        <f t="shared" si="72"/>
        <v>43490.552083327617</v>
      </c>
      <c r="C2361" s="5">
        <v>83.459499999999991</v>
      </c>
    </row>
    <row r="2362" spans="1:3">
      <c r="A2362" s="7">
        <f t="shared" si="73"/>
        <v>43490.552083327617</v>
      </c>
      <c r="B2362" s="6">
        <f t="shared" si="72"/>
        <v>43490.562499994281</v>
      </c>
      <c r="C2362" s="5">
        <v>99.80149999999999</v>
      </c>
    </row>
    <row r="2363" spans="1:3">
      <c r="A2363" s="7">
        <f t="shared" si="73"/>
        <v>43490.562499994281</v>
      </c>
      <c r="B2363" s="6">
        <f t="shared" si="72"/>
        <v>43490.572916660945</v>
      </c>
      <c r="C2363" s="5">
        <v>112.55675000000001</v>
      </c>
    </row>
    <row r="2364" spans="1:3">
      <c r="A2364" s="7">
        <f t="shared" si="73"/>
        <v>43490.572916660945</v>
      </c>
      <c r="B2364" s="6">
        <f t="shared" si="72"/>
        <v>43490.58333332761</v>
      </c>
      <c r="C2364" s="5">
        <v>115.09775</v>
      </c>
    </row>
    <row r="2365" spans="1:3">
      <c r="A2365" s="7">
        <f t="shared" si="73"/>
        <v>43490.58333332761</v>
      </c>
      <c r="B2365" s="6">
        <f t="shared" si="72"/>
        <v>43490.593749994274</v>
      </c>
      <c r="C2365" s="5">
        <v>94.160250000000005</v>
      </c>
    </row>
    <row r="2366" spans="1:3">
      <c r="A2366" s="7">
        <f t="shared" si="73"/>
        <v>43490.593749994274</v>
      </c>
      <c r="B2366" s="6">
        <f t="shared" si="72"/>
        <v>43490.604166660938</v>
      </c>
      <c r="C2366" s="5">
        <v>90.973249999999993</v>
      </c>
    </row>
    <row r="2367" spans="1:3">
      <c r="A2367" s="7">
        <f t="shared" si="73"/>
        <v>43490.604166660938</v>
      </c>
      <c r="B2367" s="6">
        <f t="shared" si="72"/>
        <v>43490.614583327602</v>
      </c>
      <c r="C2367" s="5">
        <v>66.581500000000005</v>
      </c>
    </row>
    <row r="2368" spans="1:3">
      <c r="A2368" s="7">
        <f t="shared" si="73"/>
        <v>43490.614583327602</v>
      </c>
      <c r="B2368" s="6">
        <f t="shared" si="72"/>
        <v>43490.624999994267</v>
      </c>
      <c r="C2368" s="5">
        <v>51.928000000000004</v>
      </c>
    </row>
    <row r="2369" spans="1:3">
      <c r="A2369" s="7">
        <f t="shared" si="73"/>
        <v>43490.624999994267</v>
      </c>
      <c r="B2369" s="6">
        <f t="shared" si="72"/>
        <v>43490.635416660931</v>
      </c>
      <c r="C2369" s="5">
        <v>36.252499999999998</v>
      </c>
    </row>
    <row r="2370" spans="1:3">
      <c r="A2370" s="7">
        <f t="shared" si="73"/>
        <v>43490.635416660931</v>
      </c>
      <c r="B2370" s="6">
        <f t="shared" si="72"/>
        <v>43490.645833327595</v>
      </c>
      <c r="C2370" s="5">
        <v>60.998249999999999</v>
      </c>
    </row>
    <row r="2371" spans="1:3">
      <c r="A2371" s="7">
        <f t="shared" si="73"/>
        <v>43490.645833327595</v>
      </c>
      <c r="B2371" s="6">
        <f t="shared" si="72"/>
        <v>43490.656249994259</v>
      </c>
      <c r="C2371" s="5">
        <v>39.96275</v>
      </c>
    </row>
    <row r="2372" spans="1:3">
      <c r="A2372" s="7">
        <f t="shared" si="73"/>
        <v>43490.656249994259</v>
      </c>
      <c r="B2372" s="6">
        <f t="shared" si="72"/>
        <v>43490.666666660924</v>
      </c>
      <c r="C2372" s="5">
        <v>21.7075</v>
      </c>
    </row>
    <row r="2373" spans="1:3">
      <c r="A2373" s="7">
        <f t="shared" si="73"/>
        <v>43490.666666660924</v>
      </c>
      <c r="B2373" s="6">
        <f t="shared" si="72"/>
        <v>43490.677083327588</v>
      </c>
      <c r="C2373" s="5">
        <v>9.2114999999999991</v>
      </c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>
        <v>7.0009999999999994</v>
      </c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>
        <v>6.3267500000000005</v>
      </c>
    </row>
    <row r="2376" spans="1:3">
      <c r="A2376" s="7">
        <f t="shared" si="75"/>
        <v>43490.697916660916</v>
      </c>
      <c r="B2376" s="6">
        <f t="shared" si="74"/>
        <v>43490.70833332758</v>
      </c>
      <c r="C2376" s="5">
        <v>6.2270000000000003</v>
      </c>
    </row>
    <row r="2377" spans="1:3">
      <c r="A2377" s="7">
        <f t="shared" si="75"/>
        <v>43490.70833332758</v>
      </c>
      <c r="B2377" s="6">
        <f t="shared" si="74"/>
        <v>43490.718749994245</v>
      </c>
      <c r="C2377" s="5">
        <v>6.2272499999999997</v>
      </c>
    </row>
    <row r="2378" spans="1:3">
      <c r="A2378" s="7">
        <f t="shared" si="75"/>
        <v>43490.718749994245</v>
      </c>
      <c r="B2378" s="6">
        <f t="shared" si="74"/>
        <v>43490.729166660909</v>
      </c>
      <c r="C2378" s="5">
        <v>6.2275</v>
      </c>
    </row>
    <row r="2379" spans="1:3">
      <c r="A2379" s="7">
        <f t="shared" si="75"/>
        <v>43490.729166660909</v>
      </c>
      <c r="B2379" s="6">
        <f t="shared" si="74"/>
        <v>43490.739583327573</v>
      </c>
      <c r="C2379" s="5">
        <v>6.2279999999999998</v>
      </c>
    </row>
    <row r="2380" spans="1:3">
      <c r="A2380" s="7">
        <f t="shared" si="75"/>
        <v>43490.739583327573</v>
      </c>
      <c r="B2380" s="6">
        <f t="shared" si="74"/>
        <v>43490.749999994237</v>
      </c>
      <c r="C2380" s="5">
        <v>6.2282500000000001</v>
      </c>
    </row>
    <row r="2381" spans="1:3">
      <c r="A2381" s="7">
        <f t="shared" si="75"/>
        <v>43490.749999994237</v>
      </c>
      <c r="B2381" s="6">
        <f t="shared" si="74"/>
        <v>43490.760416660902</v>
      </c>
      <c r="C2381" s="5">
        <v>6.2284999999999995</v>
      </c>
    </row>
    <row r="2382" spans="1:3">
      <c r="A2382" s="7">
        <f t="shared" si="75"/>
        <v>43490.760416660902</v>
      </c>
      <c r="B2382" s="6">
        <f t="shared" si="74"/>
        <v>43490.770833327566</v>
      </c>
      <c r="C2382" s="5">
        <v>6.2287499999999998</v>
      </c>
    </row>
    <row r="2383" spans="1:3">
      <c r="A2383" s="7">
        <f t="shared" si="75"/>
        <v>43490.770833327566</v>
      </c>
      <c r="B2383" s="6">
        <f t="shared" si="74"/>
        <v>43490.78124999423</v>
      </c>
      <c r="C2383" s="5">
        <v>6.2290000000000001</v>
      </c>
    </row>
    <row r="2384" spans="1:3">
      <c r="A2384" s="7">
        <f t="shared" si="75"/>
        <v>43490.78124999423</v>
      </c>
      <c r="B2384" s="6">
        <f t="shared" si="74"/>
        <v>43490.791666660894</v>
      </c>
      <c r="C2384" s="5">
        <v>6.2294999999999998</v>
      </c>
    </row>
    <row r="2385" spans="1:3">
      <c r="A2385" s="7">
        <f t="shared" si="75"/>
        <v>43490.791666660894</v>
      </c>
      <c r="B2385" s="6">
        <f t="shared" si="74"/>
        <v>43490.802083327559</v>
      </c>
      <c r="C2385" s="5">
        <v>6.2297500000000001</v>
      </c>
    </row>
    <row r="2386" spans="1:3">
      <c r="A2386" s="7">
        <f t="shared" si="75"/>
        <v>43490.802083327559</v>
      </c>
      <c r="B2386" s="6">
        <f t="shared" si="74"/>
        <v>43490.812499994223</v>
      </c>
      <c r="C2386" s="5">
        <v>6.2299999999999995</v>
      </c>
    </row>
    <row r="2387" spans="1:3">
      <c r="A2387" s="7">
        <f t="shared" si="75"/>
        <v>43490.812499994223</v>
      </c>
      <c r="B2387" s="6">
        <f t="shared" si="74"/>
        <v>43490.822916660887</v>
      </c>
      <c r="C2387" s="5">
        <v>6.2302499999999998</v>
      </c>
    </row>
    <row r="2388" spans="1:3">
      <c r="A2388" s="7">
        <f t="shared" si="75"/>
        <v>43490.822916660887</v>
      </c>
      <c r="B2388" s="6">
        <f t="shared" si="74"/>
        <v>43490.833333327551</v>
      </c>
      <c r="C2388" s="5">
        <v>6.2305000000000001</v>
      </c>
    </row>
    <row r="2389" spans="1:3">
      <c r="A2389" s="7">
        <f t="shared" si="75"/>
        <v>43490.833333327551</v>
      </c>
      <c r="B2389" s="6">
        <f t="shared" si="74"/>
        <v>43490.843749994216</v>
      </c>
      <c r="C2389" s="5">
        <v>6.2309999999999999</v>
      </c>
    </row>
    <row r="2390" spans="1:3">
      <c r="A2390" s="7">
        <f t="shared" si="75"/>
        <v>43490.843749994216</v>
      </c>
      <c r="B2390" s="6">
        <f t="shared" si="74"/>
        <v>43490.85416666088</v>
      </c>
      <c r="C2390" s="5">
        <v>6.2312500000000002</v>
      </c>
    </row>
    <row r="2391" spans="1:3">
      <c r="A2391" s="7">
        <f t="shared" si="75"/>
        <v>43490.85416666088</v>
      </c>
      <c r="B2391" s="6">
        <f t="shared" si="74"/>
        <v>43490.864583327544</v>
      </c>
      <c r="C2391" s="5">
        <v>6.2314999999999996</v>
      </c>
    </row>
    <row r="2392" spans="1:3">
      <c r="A2392" s="7">
        <f t="shared" si="75"/>
        <v>43490.864583327544</v>
      </c>
      <c r="B2392" s="6">
        <f t="shared" si="74"/>
        <v>43490.874999994208</v>
      </c>
      <c r="C2392" s="5">
        <v>6.2317499999999999</v>
      </c>
    </row>
    <row r="2393" spans="1:3">
      <c r="A2393" s="7">
        <f t="shared" si="75"/>
        <v>43490.874999994208</v>
      </c>
      <c r="B2393" s="6">
        <f t="shared" si="74"/>
        <v>43490.885416660873</v>
      </c>
      <c r="C2393" s="5">
        <v>6.2322499999999996</v>
      </c>
    </row>
    <row r="2394" spans="1:3">
      <c r="A2394" s="7">
        <f t="shared" si="75"/>
        <v>43490.885416660873</v>
      </c>
      <c r="B2394" s="6">
        <f t="shared" si="74"/>
        <v>43490.895833327537</v>
      </c>
      <c r="C2394" s="5">
        <v>6.2324999999999999</v>
      </c>
    </row>
    <row r="2395" spans="1:3">
      <c r="A2395" s="7">
        <f t="shared" si="75"/>
        <v>43490.895833327537</v>
      </c>
      <c r="B2395" s="6">
        <f t="shared" si="74"/>
        <v>43490.906249994201</v>
      </c>
      <c r="C2395" s="5">
        <v>6.2539999999999996</v>
      </c>
    </row>
    <row r="2396" spans="1:3">
      <c r="A2396" s="7">
        <f t="shared" si="75"/>
        <v>43490.906249994201</v>
      </c>
      <c r="B2396" s="6">
        <f t="shared" si="74"/>
        <v>43490.916666660865</v>
      </c>
      <c r="C2396" s="5">
        <v>6.2329999999999997</v>
      </c>
    </row>
    <row r="2397" spans="1:3">
      <c r="A2397" s="7">
        <f t="shared" si="75"/>
        <v>43490.916666660865</v>
      </c>
      <c r="B2397" s="6">
        <f t="shared" si="74"/>
        <v>43490.92708332753</v>
      </c>
      <c r="C2397" s="5">
        <v>6.3332500000000005</v>
      </c>
    </row>
    <row r="2398" spans="1:3">
      <c r="A2398" s="7">
        <f t="shared" si="75"/>
        <v>43490.92708332753</v>
      </c>
      <c r="B2398" s="6">
        <f t="shared" si="74"/>
        <v>43490.937499994194</v>
      </c>
      <c r="C2398" s="5">
        <v>6.2337499999999997</v>
      </c>
    </row>
    <row r="2399" spans="1:3">
      <c r="A2399" s="7">
        <f t="shared" si="75"/>
        <v>43490.937499994194</v>
      </c>
      <c r="B2399" s="6">
        <f t="shared" si="74"/>
        <v>43490.947916660858</v>
      </c>
      <c r="C2399" s="5">
        <v>6.234</v>
      </c>
    </row>
    <row r="2400" spans="1:3">
      <c r="A2400" s="7">
        <f t="shared" si="75"/>
        <v>43490.947916660858</v>
      </c>
      <c r="B2400" s="6">
        <f t="shared" si="74"/>
        <v>43490.958333327522</v>
      </c>
      <c r="C2400" s="5">
        <v>6.2342500000000003</v>
      </c>
    </row>
    <row r="2401" spans="1:3">
      <c r="A2401" s="7">
        <f t="shared" si="75"/>
        <v>43490.958333327522</v>
      </c>
      <c r="B2401" s="6">
        <f t="shared" si="74"/>
        <v>43490.968749994187</v>
      </c>
      <c r="C2401" s="5">
        <v>6.2344999999999997</v>
      </c>
    </row>
    <row r="2402" spans="1:3">
      <c r="A2402" s="7">
        <f t="shared" si="75"/>
        <v>43490.968749994187</v>
      </c>
      <c r="B2402" s="6">
        <f t="shared" si="74"/>
        <v>43490.979166660851</v>
      </c>
      <c r="C2402" s="5">
        <v>6.23475</v>
      </c>
    </row>
    <row r="2403" spans="1:3">
      <c r="A2403" s="7">
        <f t="shared" si="75"/>
        <v>43490.979166660851</v>
      </c>
      <c r="B2403" s="6">
        <f t="shared" si="74"/>
        <v>43490.989583327515</v>
      </c>
      <c r="C2403" s="5">
        <v>6.2350000000000003</v>
      </c>
    </row>
    <row r="2404" spans="1:3">
      <c r="A2404" s="7">
        <f t="shared" si="75"/>
        <v>43490.989583327515</v>
      </c>
      <c r="B2404" s="6">
        <f t="shared" si="74"/>
        <v>43490.999999994179</v>
      </c>
      <c r="C2404" s="5">
        <v>6.2672499999999998</v>
      </c>
    </row>
    <row r="2405" spans="1:3">
      <c r="A2405" s="7">
        <f t="shared" si="75"/>
        <v>43490.999999994179</v>
      </c>
      <c r="B2405" s="6">
        <f t="shared" si="74"/>
        <v>43491.010416660843</v>
      </c>
      <c r="C2405" s="5">
        <v>6.2357499999999995</v>
      </c>
    </row>
    <row r="2406" spans="1:3">
      <c r="A2406" s="7">
        <f t="shared" si="75"/>
        <v>43491.010416660843</v>
      </c>
      <c r="B2406" s="6">
        <f t="shared" si="74"/>
        <v>43491.020833327508</v>
      </c>
      <c r="C2406" s="5">
        <v>6.2359999999999998</v>
      </c>
    </row>
    <row r="2407" spans="1:3">
      <c r="A2407" s="7">
        <f t="shared" si="75"/>
        <v>43491.020833327508</v>
      </c>
      <c r="B2407" s="6">
        <f t="shared" si="74"/>
        <v>43491.031249994172</v>
      </c>
      <c r="C2407" s="5">
        <v>6.2362500000000001</v>
      </c>
    </row>
    <row r="2408" spans="1:3">
      <c r="A2408" s="7">
        <f t="shared" si="75"/>
        <v>43491.031249994172</v>
      </c>
      <c r="B2408" s="6">
        <f t="shared" si="74"/>
        <v>43491.041666660836</v>
      </c>
      <c r="C2408" s="5">
        <v>6.2364999999999995</v>
      </c>
    </row>
    <row r="2409" spans="1:3">
      <c r="A2409" s="7">
        <f t="shared" si="75"/>
        <v>43491.041666660836</v>
      </c>
      <c r="B2409" s="6">
        <f t="shared" si="74"/>
        <v>43491.0520833275</v>
      </c>
      <c r="C2409" s="5">
        <v>6.2367499999999998</v>
      </c>
    </row>
    <row r="2410" spans="1:3">
      <c r="A2410" s="7">
        <f t="shared" si="75"/>
        <v>43491.0520833275</v>
      </c>
      <c r="B2410" s="6">
        <f t="shared" si="74"/>
        <v>43491.062499994165</v>
      </c>
      <c r="C2410" s="5">
        <v>6.2370000000000001</v>
      </c>
    </row>
    <row r="2411" spans="1:3">
      <c r="A2411" s="7">
        <f t="shared" si="75"/>
        <v>43491.062499994165</v>
      </c>
      <c r="B2411" s="6">
        <f t="shared" si="74"/>
        <v>43491.072916660829</v>
      </c>
      <c r="C2411" s="5">
        <v>6.25875</v>
      </c>
    </row>
    <row r="2412" spans="1:3">
      <c r="A2412" s="7">
        <f t="shared" si="75"/>
        <v>43491.072916660829</v>
      </c>
      <c r="B2412" s="6">
        <f t="shared" si="74"/>
        <v>43491.083333327493</v>
      </c>
      <c r="C2412" s="5">
        <v>6.2377500000000001</v>
      </c>
    </row>
    <row r="2413" spans="1:3">
      <c r="A2413" s="7">
        <f t="shared" si="75"/>
        <v>43491.083333327493</v>
      </c>
      <c r="B2413" s="6">
        <f t="shared" si="74"/>
        <v>43491.093749994157</v>
      </c>
      <c r="C2413" s="5">
        <v>6.2379999999999995</v>
      </c>
    </row>
    <row r="2414" spans="1:3">
      <c r="A2414" s="7">
        <f t="shared" si="75"/>
        <v>43491.093749994157</v>
      </c>
      <c r="B2414" s="6">
        <f t="shared" si="74"/>
        <v>43491.104166660822</v>
      </c>
      <c r="C2414" s="5">
        <v>6.2382499999999999</v>
      </c>
    </row>
    <row r="2415" spans="1:3">
      <c r="A2415" s="7">
        <f t="shared" si="75"/>
        <v>43491.104166660822</v>
      </c>
      <c r="B2415" s="6">
        <f t="shared" si="74"/>
        <v>43491.114583327486</v>
      </c>
      <c r="C2415" s="5">
        <v>6.2385000000000002</v>
      </c>
    </row>
    <row r="2416" spans="1:3">
      <c r="A2416" s="7">
        <f t="shared" si="75"/>
        <v>43491.114583327486</v>
      </c>
      <c r="B2416" s="6">
        <f t="shared" si="74"/>
        <v>43491.12499999415</v>
      </c>
      <c r="C2416" s="5">
        <v>6.2705000000000002</v>
      </c>
    </row>
    <row r="2417" spans="1:3">
      <c r="A2417" s="7">
        <f t="shared" si="75"/>
        <v>43491.12499999415</v>
      </c>
      <c r="B2417" s="6">
        <f t="shared" si="74"/>
        <v>43491.135416660814</v>
      </c>
      <c r="C2417" s="5">
        <v>6.2389999999999999</v>
      </c>
    </row>
    <row r="2418" spans="1:3">
      <c r="A2418" s="7">
        <f t="shared" si="75"/>
        <v>43491.135416660814</v>
      </c>
      <c r="B2418" s="6">
        <f t="shared" si="74"/>
        <v>43491.145833327479</v>
      </c>
      <c r="C2418" s="5">
        <v>6.2392500000000002</v>
      </c>
    </row>
    <row r="2419" spans="1:3">
      <c r="A2419" s="7">
        <f t="shared" si="75"/>
        <v>43491.145833327479</v>
      </c>
      <c r="B2419" s="6">
        <f t="shared" si="74"/>
        <v>43491.156249994143</v>
      </c>
      <c r="C2419" s="5">
        <v>6.2394999999999996</v>
      </c>
    </row>
    <row r="2420" spans="1:3">
      <c r="A2420" s="7">
        <f t="shared" si="75"/>
        <v>43491.156249994143</v>
      </c>
      <c r="B2420" s="6">
        <f t="shared" si="74"/>
        <v>43491.166666660807</v>
      </c>
      <c r="C2420" s="5">
        <v>6.2397499999999999</v>
      </c>
    </row>
    <row r="2421" spans="1:3">
      <c r="A2421" s="7">
        <f t="shared" si="75"/>
        <v>43491.166666660807</v>
      </c>
      <c r="B2421" s="6">
        <f t="shared" si="74"/>
        <v>43491.177083327471</v>
      </c>
      <c r="C2421" s="5">
        <v>6.2614999999999998</v>
      </c>
    </row>
    <row r="2422" spans="1:3">
      <c r="A2422" s="7">
        <f t="shared" si="75"/>
        <v>43491.177083327471</v>
      </c>
      <c r="B2422" s="6">
        <f t="shared" si="74"/>
        <v>43491.187499994136</v>
      </c>
      <c r="C2422" s="5">
        <v>6.2404999999999999</v>
      </c>
    </row>
    <row r="2423" spans="1:3">
      <c r="A2423" s="7">
        <f t="shared" si="75"/>
        <v>43491.187499994136</v>
      </c>
      <c r="B2423" s="6">
        <f t="shared" si="74"/>
        <v>43491.1979166608</v>
      </c>
      <c r="C2423" s="5">
        <v>6.2407500000000002</v>
      </c>
    </row>
    <row r="2424" spans="1:3">
      <c r="A2424" s="7">
        <f t="shared" si="75"/>
        <v>43491.1979166608</v>
      </c>
      <c r="B2424" s="6">
        <f t="shared" si="74"/>
        <v>43491.208333327464</v>
      </c>
      <c r="C2424" s="5">
        <v>6.2409999999999997</v>
      </c>
    </row>
    <row r="2425" spans="1:3">
      <c r="A2425" s="7">
        <f t="shared" si="75"/>
        <v>43491.208333327464</v>
      </c>
      <c r="B2425" s="6">
        <f t="shared" si="74"/>
        <v>43491.218749994128</v>
      </c>
      <c r="C2425" s="5">
        <v>6.24125</v>
      </c>
    </row>
    <row r="2426" spans="1:3">
      <c r="A2426" s="7">
        <f t="shared" si="75"/>
        <v>43491.218749994128</v>
      </c>
      <c r="B2426" s="6">
        <f t="shared" si="74"/>
        <v>43491.229166660793</v>
      </c>
      <c r="C2426" s="5">
        <v>6.27325</v>
      </c>
    </row>
    <row r="2427" spans="1:3">
      <c r="A2427" s="7">
        <f t="shared" si="75"/>
        <v>43491.229166660793</v>
      </c>
      <c r="B2427" s="6">
        <f t="shared" si="74"/>
        <v>43491.239583327457</v>
      </c>
      <c r="C2427" s="5">
        <v>6.2417499999999997</v>
      </c>
    </row>
    <row r="2428" spans="1:3">
      <c r="A2428" s="7">
        <f t="shared" si="75"/>
        <v>43491.239583327457</v>
      </c>
      <c r="B2428" s="6">
        <f t="shared" si="74"/>
        <v>43491.249999994121</v>
      </c>
      <c r="C2428" s="5">
        <v>6.242</v>
      </c>
    </row>
    <row r="2429" spans="1:3">
      <c r="A2429" s="7">
        <f t="shared" si="75"/>
        <v>43491.249999994121</v>
      </c>
      <c r="B2429" s="6">
        <f t="shared" si="74"/>
        <v>43491.260416660785</v>
      </c>
      <c r="C2429" s="5">
        <v>6.2424999999999997</v>
      </c>
    </row>
    <row r="2430" spans="1:3">
      <c r="A2430" s="7">
        <f t="shared" si="75"/>
        <v>43491.260416660785</v>
      </c>
      <c r="B2430" s="6">
        <f t="shared" si="74"/>
        <v>43491.27083332745</v>
      </c>
      <c r="C2430" s="5">
        <v>6.2424999999999997</v>
      </c>
    </row>
    <row r="2431" spans="1:3">
      <c r="A2431" s="7">
        <f t="shared" si="75"/>
        <v>43491.27083332745</v>
      </c>
      <c r="B2431" s="6">
        <f t="shared" si="74"/>
        <v>43491.281249994114</v>
      </c>
      <c r="C2431" s="5">
        <v>6.3642500000000002</v>
      </c>
    </row>
    <row r="2432" spans="1:3">
      <c r="A2432" s="7">
        <f t="shared" si="75"/>
        <v>43491.281249994114</v>
      </c>
      <c r="B2432" s="6">
        <f t="shared" si="74"/>
        <v>43491.291666660778</v>
      </c>
      <c r="C2432" s="5">
        <v>6.2432499999999997</v>
      </c>
    </row>
    <row r="2433" spans="1:3">
      <c r="A2433" s="7">
        <f t="shared" si="75"/>
        <v>43491.291666660778</v>
      </c>
      <c r="B2433" s="6">
        <f t="shared" si="74"/>
        <v>43491.302083327442</v>
      </c>
      <c r="C2433" s="5">
        <v>6.2435</v>
      </c>
    </row>
    <row r="2434" spans="1:3">
      <c r="A2434" s="7">
        <f t="shared" si="75"/>
        <v>43491.302083327442</v>
      </c>
      <c r="B2434" s="6">
        <f t="shared" si="74"/>
        <v>43491.312499994106</v>
      </c>
      <c r="C2434" s="5">
        <v>6.2437499999999995</v>
      </c>
    </row>
    <row r="2435" spans="1:3">
      <c r="A2435" s="7">
        <f t="shared" si="75"/>
        <v>43491.312499994106</v>
      </c>
      <c r="B2435" s="6">
        <f t="shared" si="74"/>
        <v>43491.322916660771</v>
      </c>
      <c r="C2435" s="5">
        <v>6.2439999999999998</v>
      </c>
    </row>
    <row r="2436" spans="1:3">
      <c r="A2436" s="7">
        <f t="shared" si="75"/>
        <v>43491.322916660771</v>
      </c>
      <c r="B2436" s="6">
        <f t="shared" si="74"/>
        <v>43491.333333327435</v>
      </c>
      <c r="C2436" s="5">
        <v>6.2759999999999998</v>
      </c>
    </row>
    <row r="2437" spans="1:3">
      <c r="A2437" s="7">
        <f t="shared" si="75"/>
        <v>43491.333333327435</v>
      </c>
      <c r="B2437" s="6">
        <f t="shared" si="74"/>
        <v>43491.343749994099</v>
      </c>
      <c r="C2437" s="5">
        <v>6.2444999999999995</v>
      </c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>
        <v>6.2447499999999998</v>
      </c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>
        <v>6.2450000000000001</v>
      </c>
    </row>
    <row r="2440" spans="1:3">
      <c r="A2440" s="7">
        <f t="shared" si="77"/>
        <v>43491.364583327428</v>
      </c>
      <c r="B2440" s="6">
        <f t="shared" si="76"/>
        <v>43491.374999994092</v>
      </c>
      <c r="C2440" s="5">
        <v>6.2452499999999995</v>
      </c>
    </row>
    <row r="2441" spans="1:3">
      <c r="A2441" s="7">
        <f t="shared" si="77"/>
        <v>43491.374999994092</v>
      </c>
      <c r="B2441" s="6">
        <f t="shared" si="76"/>
        <v>43491.385416660756</v>
      </c>
      <c r="C2441" s="5">
        <v>6.4667500000000002</v>
      </c>
    </row>
    <row r="2442" spans="1:3">
      <c r="A2442" s="7">
        <f t="shared" si="77"/>
        <v>43491.385416660756</v>
      </c>
      <c r="B2442" s="6">
        <f t="shared" si="76"/>
        <v>43491.39583332742</v>
      </c>
      <c r="C2442" s="5">
        <v>6.944</v>
      </c>
    </row>
    <row r="2443" spans="1:3">
      <c r="A2443" s="7">
        <f t="shared" si="77"/>
        <v>43491.39583332742</v>
      </c>
      <c r="B2443" s="6">
        <f t="shared" si="76"/>
        <v>43491.406249994085</v>
      </c>
      <c r="C2443" s="5">
        <v>7.1577500000000001</v>
      </c>
    </row>
    <row r="2444" spans="1:3">
      <c r="A2444" s="7">
        <f t="shared" si="77"/>
        <v>43491.406249994085</v>
      </c>
      <c r="B2444" s="6">
        <f t="shared" si="76"/>
        <v>43491.416666660749</v>
      </c>
      <c r="C2444" s="5">
        <v>10.655000000000001</v>
      </c>
    </row>
    <row r="2445" spans="1:3">
      <c r="A2445" s="7">
        <f t="shared" si="77"/>
        <v>43491.416666660749</v>
      </c>
      <c r="B2445" s="6">
        <f t="shared" si="76"/>
        <v>43491.427083327413</v>
      </c>
      <c r="C2445" s="5">
        <v>15.54425</v>
      </c>
    </row>
    <row r="2446" spans="1:3">
      <c r="A2446" s="7">
        <f t="shared" si="77"/>
        <v>43491.427083327413</v>
      </c>
      <c r="B2446" s="6">
        <f t="shared" si="76"/>
        <v>43491.437499994077</v>
      </c>
      <c r="C2446" s="5">
        <v>21.728249999999999</v>
      </c>
    </row>
    <row r="2447" spans="1:3">
      <c r="A2447" s="7">
        <f t="shared" si="77"/>
        <v>43491.437499994077</v>
      </c>
      <c r="B2447" s="6">
        <f t="shared" si="76"/>
        <v>43491.447916660742</v>
      </c>
      <c r="C2447" s="5">
        <v>21.189500000000002</v>
      </c>
    </row>
    <row r="2448" spans="1:3">
      <c r="A2448" s="7">
        <f t="shared" si="77"/>
        <v>43491.447916660742</v>
      </c>
      <c r="B2448" s="6">
        <f t="shared" si="76"/>
        <v>43491.458333327406</v>
      </c>
      <c r="C2448" s="5">
        <v>29.1815</v>
      </c>
    </row>
    <row r="2449" spans="1:3">
      <c r="A2449" s="7">
        <f t="shared" si="77"/>
        <v>43491.458333327406</v>
      </c>
      <c r="B2449" s="6">
        <f t="shared" si="76"/>
        <v>43491.46874999407</v>
      </c>
      <c r="C2449" s="5">
        <v>39.383749999999999</v>
      </c>
    </row>
    <row r="2450" spans="1:3">
      <c r="A2450" s="7">
        <f t="shared" si="77"/>
        <v>43491.46874999407</v>
      </c>
      <c r="B2450" s="6">
        <f t="shared" si="76"/>
        <v>43491.479166660734</v>
      </c>
      <c r="C2450" s="5">
        <v>42.89425</v>
      </c>
    </row>
    <row r="2451" spans="1:3">
      <c r="A2451" s="7">
        <f t="shared" si="77"/>
        <v>43491.479166660734</v>
      </c>
      <c r="B2451" s="6">
        <f t="shared" si="76"/>
        <v>43491.489583327399</v>
      </c>
      <c r="C2451" s="5">
        <v>47.099999999999994</v>
      </c>
    </row>
    <row r="2452" spans="1:3">
      <c r="A2452" s="7">
        <f t="shared" si="77"/>
        <v>43491.489583327399</v>
      </c>
      <c r="B2452" s="6">
        <f t="shared" si="76"/>
        <v>43491.499999994063</v>
      </c>
      <c r="C2452" s="5">
        <v>49.576749999999997</v>
      </c>
    </row>
    <row r="2453" spans="1:3">
      <c r="A2453" s="7">
        <f t="shared" si="77"/>
        <v>43491.499999994063</v>
      </c>
      <c r="B2453" s="6">
        <f t="shared" si="76"/>
        <v>43491.510416660727</v>
      </c>
      <c r="C2453" s="5">
        <v>59.168500000000002</v>
      </c>
    </row>
    <row r="2454" spans="1:3">
      <c r="A2454" s="7">
        <f t="shared" si="77"/>
        <v>43491.510416660727</v>
      </c>
      <c r="B2454" s="6">
        <f t="shared" si="76"/>
        <v>43491.520833327391</v>
      </c>
      <c r="C2454" s="5">
        <v>34.283000000000001</v>
      </c>
    </row>
    <row r="2455" spans="1:3">
      <c r="A2455" s="7">
        <f t="shared" si="77"/>
        <v>43491.520833327391</v>
      </c>
      <c r="B2455" s="6">
        <f t="shared" si="76"/>
        <v>43491.531249994056</v>
      </c>
      <c r="C2455" s="5">
        <v>43.649750000000004</v>
      </c>
    </row>
    <row r="2456" spans="1:3">
      <c r="A2456" s="7">
        <f t="shared" si="77"/>
        <v>43491.531249994056</v>
      </c>
      <c r="B2456" s="6">
        <f t="shared" si="76"/>
        <v>43491.54166666072</v>
      </c>
      <c r="C2456" s="5">
        <v>80.55</v>
      </c>
    </row>
    <row r="2457" spans="1:3">
      <c r="A2457" s="7">
        <f t="shared" si="77"/>
        <v>43491.54166666072</v>
      </c>
      <c r="B2457" s="6">
        <f t="shared" si="76"/>
        <v>43491.552083327384</v>
      </c>
      <c r="C2457" s="5">
        <v>66.155000000000001</v>
      </c>
    </row>
    <row r="2458" spans="1:3">
      <c r="A2458" s="7">
        <f t="shared" si="77"/>
        <v>43491.552083327384</v>
      </c>
      <c r="B2458" s="6">
        <f t="shared" si="76"/>
        <v>43491.562499994048</v>
      </c>
      <c r="C2458" s="5">
        <v>47.060749999999999</v>
      </c>
    </row>
    <row r="2459" spans="1:3">
      <c r="A2459" s="7">
        <f t="shared" si="77"/>
        <v>43491.562499994048</v>
      </c>
      <c r="B2459" s="6">
        <f t="shared" si="76"/>
        <v>43491.572916660713</v>
      </c>
      <c r="C2459" s="5">
        <v>61.009250000000002</v>
      </c>
    </row>
    <row r="2460" spans="1:3">
      <c r="A2460" s="7">
        <f t="shared" si="77"/>
        <v>43491.572916660713</v>
      </c>
      <c r="B2460" s="6">
        <f t="shared" si="76"/>
        <v>43491.583333327377</v>
      </c>
      <c r="C2460" s="5">
        <v>49.474250000000005</v>
      </c>
    </row>
    <row r="2461" spans="1:3">
      <c r="A2461" s="7">
        <f t="shared" si="77"/>
        <v>43491.583333327377</v>
      </c>
      <c r="B2461" s="6">
        <f t="shared" si="76"/>
        <v>43491.593749994041</v>
      </c>
      <c r="C2461" s="5">
        <v>51.115749999999998</v>
      </c>
    </row>
    <row r="2462" spans="1:3">
      <c r="A2462" s="7">
        <f t="shared" si="77"/>
        <v>43491.593749994041</v>
      </c>
      <c r="B2462" s="6">
        <f t="shared" si="76"/>
        <v>43491.604166660705</v>
      </c>
      <c r="C2462" s="5">
        <v>43.884</v>
      </c>
    </row>
    <row r="2463" spans="1:3">
      <c r="A2463" s="7">
        <f t="shared" si="77"/>
        <v>43491.604166660705</v>
      </c>
      <c r="B2463" s="6">
        <f t="shared" si="76"/>
        <v>43491.614583327369</v>
      </c>
      <c r="C2463" s="5">
        <v>38.969499999999996</v>
      </c>
    </row>
    <row r="2464" spans="1:3">
      <c r="A2464" s="7">
        <f t="shared" si="77"/>
        <v>43491.614583327369</v>
      </c>
      <c r="B2464" s="6">
        <f t="shared" si="76"/>
        <v>43491.624999994034</v>
      </c>
      <c r="C2464" s="5">
        <v>46.339750000000002</v>
      </c>
    </row>
    <row r="2465" spans="1:3">
      <c r="A2465" s="7">
        <f t="shared" si="77"/>
        <v>43491.624999994034</v>
      </c>
      <c r="B2465" s="6">
        <f t="shared" si="76"/>
        <v>43491.635416660698</v>
      </c>
      <c r="C2465" s="5">
        <v>42.803250000000006</v>
      </c>
    </row>
    <row r="2466" spans="1:3">
      <c r="A2466" s="7">
        <f t="shared" si="77"/>
        <v>43491.635416660698</v>
      </c>
      <c r="B2466" s="6">
        <f t="shared" si="76"/>
        <v>43491.645833327362</v>
      </c>
      <c r="C2466" s="5">
        <v>36.533999999999999</v>
      </c>
    </row>
    <row r="2467" spans="1:3">
      <c r="A2467" s="7">
        <f t="shared" si="77"/>
        <v>43491.645833327362</v>
      </c>
      <c r="B2467" s="6">
        <f t="shared" si="76"/>
        <v>43491.656249994026</v>
      </c>
      <c r="C2467" s="5">
        <v>28.316500000000001</v>
      </c>
    </row>
    <row r="2468" spans="1:3">
      <c r="A2468" s="7">
        <f t="shared" si="77"/>
        <v>43491.656249994026</v>
      </c>
      <c r="B2468" s="6">
        <f t="shared" si="76"/>
        <v>43491.666666660691</v>
      </c>
      <c r="C2468" s="5">
        <v>14.835750000000001</v>
      </c>
    </row>
    <row r="2469" spans="1:3">
      <c r="A2469" s="7">
        <f t="shared" si="77"/>
        <v>43491.666666660691</v>
      </c>
      <c r="B2469" s="6">
        <f t="shared" si="76"/>
        <v>43491.677083327355</v>
      </c>
      <c r="C2469" s="5">
        <v>8.18825</v>
      </c>
    </row>
    <row r="2470" spans="1:3">
      <c r="A2470" s="7">
        <f t="shared" si="77"/>
        <v>43491.677083327355</v>
      </c>
      <c r="B2470" s="6">
        <f t="shared" si="76"/>
        <v>43491.687499994019</v>
      </c>
      <c r="C2470" s="5">
        <v>6.9889999999999999</v>
      </c>
    </row>
    <row r="2471" spans="1:3">
      <c r="A2471" s="7">
        <f t="shared" si="77"/>
        <v>43491.687499994019</v>
      </c>
      <c r="B2471" s="6">
        <f t="shared" si="76"/>
        <v>43491.697916660683</v>
      </c>
      <c r="C2471" s="5">
        <v>6.2530000000000001</v>
      </c>
    </row>
    <row r="2472" spans="1:3">
      <c r="A2472" s="7">
        <f t="shared" si="77"/>
        <v>43491.697916660683</v>
      </c>
      <c r="B2472" s="6">
        <f t="shared" si="76"/>
        <v>43491.708333327348</v>
      </c>
      <c r="C2472" s="5">
        <v>6.2532499999999995</v>
      </c>
    </row>
    <row r="2473" spans="1:3">
      <c r="A2473" s="7">
        <f t="shared" si="77"/>
        <v>43491.708333327348</v>
      </c>
      <c r="B2473" s="6">
        <f t="shared" si="76"/>
        <v>43491.718749994012</v>
      </c>
      <c r="C2473" s="5">
        <v>6.2534999999999998</v>
      </c>
    </row>
    <row r="2474" spans="1:3">
      <c r="A2474" s="7">
        <f t="shared" si="77"/>
        <v>43491.718749994012</v>
      </c>
      <c r="B2474" s="6">
        <f t="shared" si="76"/>
        <v>43491.729166660676</v>
      </c>
      <c r="C2474" s="5">
        <v>6.2537500000000001</v>
      </c>
    </row>
    <row r="2475" spans="1:3">
      <c r="A2475" s="7">
        <f t="shared" si="77"/>
        <v>43491.729166660676</v>
      </c>
      <c r="B2475" s="6">
        <f t="shared" si="76"/>
        <v>43491.73958332734</v>
      </c>
      <c r="C2475" s="5">
        <v>6.2539999999999996</v>
      </c>
    </row>
    <row r="2476" spans="1:3">
      <c r="A2476" s="7">
        <f t="shared" si="77"/>
        <v>43491.73958332734</v>
      </c>
      <c r="B2476" s="6">
        <f t="shared" si="76"/>
        <v>43491.749999994005</v>
      </c>
      <c r="C2476" s="5">
        <v>6.2225000000000001</v>
      </c>
    </row>
    <row r="2477" spans="1:3">
      <c r="A2477" s="7">
        <f t="shared" si="77"/>
        <v>43491.749999994005</v>
      </c>
      <c r="B2477" s="6">
        <f t="shared" si="76"/>
        <v>43491.760416660669</v>
      </c>
      <c r="C2477" s="5">
        <v>6.2545000000000002</v>
      </c>
    </row>
    <row r="2478" spans="1:3">
      <c r="A2478" s="7">
        <f t="shared" si="77"/>
        <v>43491.760416660669</v>
      </c>
      <c r="B2478" s="6">
        <f t="shared" si="76"/>
        <v>43491.770833327333</v>
      </c>
      <c r="C2478" s="5">
        <v>6.2547499999999996</v>
      </c>
    </row>
    <row r="2479" spans="1:3">
      <c r="A2479" s="7">
        <f t="shared" si="77"/>
        <v>43491.770833327333</v>
      </c>
      <c r="B2479" s="6">
        <f t="shared" si="76"/>
        <v>43491.781249993997</v>
      </c>
      <c r="C2479" s="5">
        <v>6.2549999999999999</v>
      </c>
    </row>
    <row r="2480" spans="1:3">
      <c r="A2480" s="7">
        <f t="shared" si="77"/>
        <v>43491.781249993997</v>
      </c>
      <c r="B2480" s="6">
        <f t="shared" si="76"/>
        <v>43491.791666660662</v>
      </c>
      <c r="C2480" s="5">
        <v>6.2552500000000002</v>
      </c>
    </row>
    <row r="2481" spans="1:3">
      <c r="A2481" s="7">
        <f t="shared" si="77"/>
        <v>43491.791666660662</v>
      </c>
      <c r="B2481" s="6">
        <f t="shared" si="76"/>
        <v>43491.802083327326</v>
      </c>
      <c r="C2481" s="5">
        <v>6.2554999999999996</v>
      </c>
    </row>
    <row r="2482" spans="1:3">
      <c r="A2482" s="7">
        <f t="shared" si="77"/>
        <v>43491.802083327326</v>
      </c>
      <c r="B2482" s="6">
        <f t="shared" si="76"/>
        <v>43491.81249999399</v>
      </c>
      <c r="C2482" s="5">
        <v>6.2557499999999999</v>
      </c>
    </row>
    <row r="2483" spans="1:3">
      <c r="A2483" s="7">
        <f t="shared" si="77"/>
        <v>43491.81249999399</v>
      </c>
      <c r="B2483" s="6">
        <f t="shared" si="76"/>
        <v>43491.822916660654</v>
      </c>
      <c r="C2483" s="5">
        <v>6.2560000000000002</v>
      </c>
    </row>
    <row r="2484" spans="1:3">
      <c r="A2484" s="7">
        <f t="shared" si="77"/>
        <v>43491.822916660654</v>
      </c>
      <c r="B2484" s="6">
        <f t="shared" si="76"/>
        <v>43491.833333327319</v>
      </c>
      <c r="C2484" s="5">
        <v>6.2562499999999996</v>
      </c>
    </row>
    <row r="2485" spans="1:3">
      <c r="A2485" s="7">
        <f t="shared" si="77"/>
        <v>43491.833333327319</v>
      </c>
      <c r="B2485" s="6">
        <f t="shared" si="76"/>
        <v>43491.843749993983</v>
      </c>
      <c r="C2485" s="5">
        <v>6.2882499999999997</v>
      </c>
    </row>
    <row r="2486" spans="1:3">
      <c r="A2486" s="7">
        <f t="shared" si="77"/>
        <v>43491.843749993983</v>
      </c>
      <c r="B2486" s="6">
        <f t="shared" si="76"/>
        <v>43491.854166660647</v>
      </c>
      <c r="C2486" s="5">
        <v>6.2565</v>
      </c>
    </row>
    <row r="2487" spans="1:3">
      <c r="A2487" s="7">
        <f t="shared" si="77"/>
        <v>43491.854166660647</v>
      </c>
      <c r="B2487" s="6">
        <f t="shared" si="76"/>
        <v>43491.864583327311</v>
      </c>
      <c r="C2487" s="5">
        <v>6.3567500000000008</v>
      </c>
    </row>
    <row r="2488" spans="1:3">
      <c r="A2488" s="7">
        <f t="shared" si="77"/>
        <v>43491.864583327311</v>
      </c>
      <c r="B2488" s="6">
        <f t="shared" si="76"/>
        <v>43491.874999993976</v>
      </c>
      <c r="C2488" s="5">
        <v>6.2569999999999997</v>
      </c>
    </row>
    <row r="2489" spans="1:3">
      <c r="A2489" s="7">
        <f t="shared" si="77"/>
        <v>43491.874999993976</v>
      </c>
      <c r="B2489" s="6">
        <f t="shared" si="76"/>
        <v>43491.88541666064</v>
      </c>
      <c r="C2489" s="5">
        <v>6.25725</v>
      </c>
    </row>
    <row r="2490" spans="1:3">
      <c r="A2490" s="7">
        <f t="shared" si="77"/>
        <v>43491.88541666064</v>
      </c>
      <c r="B2490" s="6">
        <f t="shared" si="76"/>
        <v>43491.895833327304</v>
      </c>
      <c r="C2490" s="5">
        <v>6.2575000000000003</v>
      </c>
    </row>
    <row r="2491" spans="1:3">
      <c r="A2491" s="7">
        <f t="shared" si="77"/>
        <v>43491.895833327304</v>
      </c>
      <c r="B2491" s="6">
        <f t="shared" si="76"/>
        <v>43491.906249993968</v>
      </c>
      <c r="C2491" s="5">
        <v>6.2577499999999997</v>
      </c>
    </row>
    <row r="2492" spans="1:3">
      <c r="A2492" s="7">
        <f t="shared" si="77"/>
        <v>43491.906249993968</v>
      </c>
      <c r="B2492" s="6">
        <f t="shared" si="76"/>
        <v>43491.916666660632</v>
      </c>
      <c r="C2492" s="5">
        <v>6.258</v>
      </c>
    </row>
    <row r="2493" spans="1:3">
      <c r="A2493" s="7">
        <f t="shared" si="77"/>
        <v>43491.916666660632</v>
      </c>
      <c r="B2493" s="6">
        <f t="shared" si="76"/>
        <v>43491.927083327297</v>
      </c>
      <c r="C2493" s="5">
        <v>6.2582500000000003</v>
      </c>
    </row>
    <row r="2494" spans="1:3">
      <c r="A2494" s="7">
        <f t="shared" si="77"/>
        <v>43491.927083327297</v>
      </c>
      <c r="B2494" s="6">
        <f t="shared" si="76"/>
        <v>43491.937499993961</v>
      </c>
      <c r="C2494" s="5">
        <v>6.2584999999999997</v>
      </c>
    </row>
    <row r="2495" spans="1:3">
      <c r="A2495" s="7">
        <f t="shared" si="77"/>
        <v>43491.937499993961</v>
      </c>
      <c r="B2495" s="6">
        <f t="shared" si="76"/>
        <v>43491.947916660625</v>
      </c>
      <c r="C2495" s="5">
        <v>6.25875</v>
      </c>
    </row>
    <row r="2496" spans="1:3">
      <c r="A2496" s="7">
        <f t="shared" si="77"/>
        <v>43491.947916660625</v>
      </c>
      <c r="B2496" s="6">
        <f t="shared" si="76"/>
        <v>43491.958333327289</v>
      </c>
      <c r="C2496" s="5">
        <v>6.2802499999999997</v>
      </c>
    </row>
    <row r="2497" spans="1:3">
      <c r="A2497" s="7">
        <f t="shared" si="77"/>
        <v>43491.958333327289</v>
      </c>
      <c r="B2497" s="6">
        <f t="shared" si="76"/>
        <v>43491.968749993954</v>
      </c>
      <c r="C2497" s="5">
        <v>6.2592499999999998</v>
      </c>
    </row>
    <row r="2498" spans="1:3">
      <c r="A2498" s="7">
        <f t="shared" si="77"/>
        <v>43491.968749993954</v>
      </c>
      <c r="B2498" s="6">
        <f t="shared" si="76"/>
        <v>43491.979166660618</v>
      </c>
      <c r="C2498" s="5">
        <v>6.2592499999999998</v>
      </c>
    </row>
    <row r="2499" spans="1:3">
      <c r="A2499" s="7">
        <f t="shared" si="77"/>
        <v>43491.979166660618</v>
      </c>
      <c r="B2499" s="6">
        <f t="shared" si="76"/>
        <v>43491.989583327282</v>
      </c>
      <c r="C2499" s="5">
        <v>6.2595000000000001</v>
      </c>
    </row>
    <row r="2500" spans="1:3">
      <c r="A2500" s="7">
        <f t="shared" si="77"/>
        <v>43491.989583327282</v>
      </c>
      <c r="B2500" s="6">
        <f t="shared" si="76"/>
        <v>43491.999999993946</v>
      </c>
      <c r="C2500" s="5">
        <v>6.2597499999999995</v>
      </c>
    </row>
    <row r="2501" spans="1:3">
      <c r="A2501" s="7">
        <f t="shared" si="77"/>
        <v>43491.999999993946</v>
      </c>
      <c r="B2501" s="6">
        <f t="shared" si="76"/>
        <v>43492.010416660611</v>
      </c>
      <c r="C2501" s="5">
        <v>6.26</v>
      </c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>
        <v>6.2602500000000001</v>
      </c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>
        <v>6.2922500000000001</v>
      </c>
    </row>
    <row r="2504" spans="1:3">
      <c r="A2504" s="7">
        <f t="shared" si="79"/>
        <v>43492.031249993939</v>
      </c>
      <c r="B2504" s="6">
        <f t="shared" si="78"/>
        <v>43492.041666660603</v>
      </c>
      <c r="C2504" s="5">
        <v>6.2607499999999998</v>
      </c>
    </row>
    <row r="2505" spans="1:3">
      <c r="A2505" s="7">
        <f t="shared" si="79"/>
        <v>43492.041666660603</v>
      </c>
      <c r="B2505" s="6">
        <f t="shared" si="78"/>
        <v>43492.052083327268</v>
      </c>
      <c r="C2505" s="5">
        <v>6.2610000000000001</v>
      </c>
    </row>
    <row r="2506" spans="1:3">
      <c r="A2506" s="7">
        <f t="shared" si="79"/>
        <v>43492.052083327268</v>
      </c>
      <c r="B2506" s="6">
        <f t="shared" si="78"/>
        <v>43492.062499993932</v>
      </c>
      <c r="C2506" s="5">
        <v>6.2612499999999995</v>
      </c>
    </row>
    <row r="2507" spans="1:3">
      <c r="A2507" s="7">
        <f t="shared" si="79"/>
        <v>43492.062499993932</v>
      </c>
      <c r="B2507" s="6">
        <f t="shared" si="78"/>
        <v>43492.072916660596</v>
      </c>
      <c r="C2507" s="5">
        <v>6.2612499999999995</v>
      </c>
    </row>
    <row r="2508" spans="1:3">
      <c r="A2508" s="7">
        <f t="shared" si="79"/>
        <v>43492.072916660596</v>
      </c>
      <c r="B2508" s="6">
        <f t="shared" si="78"/>
        <v>43492.08333332726</v>
      </c>
      <c r="C2508" s="5">
        <v>6.2614999999999998</v>
      </c>
    </row>
    <row r="2509" spans="1:3">
      <c r="A2509" s="7">
        <f t="shared" si="79"/>
        <v>43492.08333332726</v>
      </c>
      <c r="B2509" s="6">
        <f t="shared" si="78"/>
        <v>43492.093749993925</v>
      </c>
      <c r="C2509" s="5">
        <v>6.2829999999999995</v>
      </c>
    </row>
    <row r="2510" spans="1:3">
      <c r="A2510" s="7">
        <f t="shared" si="79"/>
        <v>43492.093749993925</v>
      </c>
      <c r="B2510" s="6">
        <f t="shared" si="78"/>
        <v>43492.104166660589</v>
      </c>
      <c r="C2510" s="5">
        <v>6.2619999999999996</v>
      </c>
    </row>
    <row r="2511" spans="1:3">
      <c r="A2511" s="7">
        <f t="shared" si="79"/>
        <v>43492.104166660589</v>
      </c>
      <c r="B2511" s="6">
        <f t="shared" si="78"/>
        <v>43492.114583327253</v>
      </c>
      <c r="C2511" s="5">
        <v>6.2622499999999999</v>
      </c>
    </row>
    <row r="2512" spans="1:3">
      <c r="A2512" s="7">
        <f t="shared" si="79"/>
        <v>43492.114583327253</v>
      </c>
      <c r="B2512" s="6">
        <f t="shared" si="78"/>
        <v>43492.124999993917</v>
      </c>
      <c r="C2512" s="5">
        <v>6.2625000000000002</v>
      </c>
    </row>
    <row r="2513" spans="1:3">
      <c r="A2513" s="7">
        <f t="shared" si="79"/>
        <v>43492.124999993917</v>
      </c>
      <c r="B2513" s="6">
        <f t="shared" si="78"/>
        <v>43492.135416660582</v>
      </c>
      <c r="C2513" s="5">
        <v>6.3627500000000001</v>
      </c>
    </row>
    <row r="2514" spans="1:3">
      <c r="A2514" s="7">
        <f t="shared" si="79"/>
        <v>43492.135416660582</v>
      </c>
      <c r="B2514" s="6">
        <f t="shared" si="78"/>
        <v>43492.145833327246</v>
      </c>
      <c r="C2514" s="5">
        <v>6.2947499999999996</v>
      </c>
    </row>
    <row r="2515" spans="1:3">
      <c r="A2515" s="7">
        <f t="shared" si="79"/>
        <v>43492.145833327246</v>
      </c>
      <c r="B2515" s="6">
        <f t="shared" si="78"/>
        <v>43492.15624999391</v>
      </c>
      <c r="C2515" s="5">
        <v>6.2629999999999999</v>
      </c>
    </row>
    <row r="2516" spans="1:3">
      <c r="A2516" s="7">
        <f t="shared" si="79"/>
        <v>43492.15624999391</v>
      </c>
      <c r="B2516" s="6">
        <f t="shared" si="78"/>
        <v>43492.166666660574</v>
      </c>
      <c r="C2516" s="5">
        <v>6.2632500000000002</v>
      </c>
    </row>
    <row r="2517" spans="1:3">
      <c r="A2517" s="7">
        <f t="shared" si="79"/>
        <v>43492.166666660574</v>
      </c>
      <c r="B2517" s="6">
        <f t="shared" si="78"/>
        <v>43492.177083327239</v>
      </c>
      <c r="C2517" s="5">
        <v>6.2634999999999996</v>
      </c>
    </row>
    <row r="2518" spans="1:3">
      <c r="A2518" s="7">
        <f t="shared" si="79"/>
        <v>43492.177083327239</v>
      </c>
      <c r="B2518" s="6">
        <f t="shared" si="78"/>
        <v>43492.187499993903</v>
      </c>
      <c r="C2518" s="5">
        <v>6.2637499999999999</v>
      </c>
    </row>
    <row r="2519" spans="1:3">
      <c r="A2519" s="7">
        <f t="shared" si="79"/>
        <v>43492.187499993903</v>
      </c>
      <c r="B2519" s="6">
        <f t="shared" si="78"/>
        <v>43492.197916660567</v>
      </c>
      <c r="C2519" s="5">
        <v>6.2640000000000002</v>
      </c>
    </row>
    <row r="2520" spans="1:3">
      <c r="A2520" s="7">
        <f t="shared" si="79"/>
        <v>43492.197916660567</v>
      </c>
      <c r="B2520" s="6">
        <f t="shared" si="78"/>
        <v>43492.208333327231</v>
      </c>
      <c r="C2520" s="5">
        <v>6.2854999999999999</v>
      </c>
    </row>
    <row r="2521" spans="1:3">
      <c r="A2521" s="7">
        <f t="shared" si="79"/>
        <v>43492.208333327231</v>
      </c>
      <c r="B2521" s="6">
        <f t="shared" si="78"/>
        <v>43492.218749993895</v>
      </c>
      <c r="C2521" s="5">
        <v>6.2645</v>
      </c>
    </row>
    <row r="2522" spans="1:3">
      <c r="A2522" s="7">
        <f t="shared" si="79"/>
        <v>43492.218749993895</v>
      </c>
      <c r="B2522" s="6">
        <f t="shared" si="78"/>
        <v>43492.22916666056</v>
      </c>
      <c r="C2522" s="5">
        <v>6.2645</v>
      </c>
    </row>
    <row r="2523" spans="1:3">
      <c r="A2523" s="7">
        <f t="shared" si="79"/>
        <v>43492.22916666056</v>
      </c>
      <c r="B2523" s="6">
        <f t="shared" si="78"/>
        <v>43492.239583327224</v>
      </c>
      <c r="C2523" s="5">
        <v>6.2647500000000003</v>
      </c>
    </row>
    <row r="2524" spans="1:3">
      <c r="A2524" s="7">
        <f t="shared" si="79"/>
        <v>43492.239583327224</v>
      </c>
      <c r="B2524" s="6">
        <f t="shared" si="78"/>
        <v>43492.249999993888</v>
      </c>
      <c r="C2524" s="5">
        <v>6.2649999999999997</v>
      </c>
    </row>
    <row r="2525" spans="1:3">
      <c r="A2525" s="7">
        <f t="shared" si="79"/>
        <v>43492.249999993888</v>
      </c>
      <c r="B2525" s="6">
        <f t="shared" si="78"/>
        <v>43492.260416660552</v>
      </c>
      <c r="C2525" s="5">
        <v>6.2969999999999997</v>
      </c>
    </row>
    <row r="2526" spans="1:3">
      <c r="A2526" s="7">
        <f t="shared" si="79"/>
        <v>43492.260416660552</v>
      </c>
      <c r="B2526" s="6">
        <f t="shared" si="78"/>
        <v>43492.270833327217</v>
      </c>
      <c r="C2526" s="5">
        <v>6.2655000000000003</v>
      </c>
    </row>
    <row r="2527" spans="1:3">
      <c r="A2527" s="7">
        <f t="shared" si="79"/>
        <v>43492.270833327217</v>
      </c>
      <c r="B2527" s="6">
        <f t="shared" si="78"/>
        <v>43492.281249993881</v>
      </c>
      <c r="C2527" s="5">
        <v>6.2657499999999997</v>
      </c>
    </row>
    <row r="2528" spans="1:3">
      <c r="A2528" s="7">
        <f t="shared" si="79"/>
        <v>43492.281249993881</v>
      </c>
      <c r="B2528" s="6">
        <f t="shared" si="78"/>
        <v>43492.291666660545</v>
      </c>
      <c r="C2528" s="5">
        <v>6.2657499999999997</v>
      </c>
    </row>
    <row r="2529" spans="1:3">
      <c r="A2529" s="7">
        <f t="shared" si="79"/>
        <v>43492.291666660545</v>
      </c>
      <c r="B2529" s="6">
        <f t="shared" si="78"/>
        <v>43492.302083327209</v>
      </c>
      <c r="C2529" s="5">
        <v>6.266</v>
      </c>
    </row>
    <row r="2530" spans="1:3">
      <c r="A2530" s="7">
        <f t="shared" si="79"/>
        <v>43492.302083327209</v>
      </c>
      <c r="B2530" s="6">
        <f t="shared" si="78"/>
        <v>43492.312499993874</v>
      </c>
      <c r="C2530" s="5">
        <v>6.2874999999999996</v>
      </c>
    </row>
    <row r="2531" spans="1:3">
      <c r="A2531" s="7">
        <f t="shared" si="79"/>
        <v>43492.312499993874</v>
      </c>
      <c r="B2531" s="6">
        <f t="shared" si="78"/>
        <v>43492.322916660538</v>
      </c>
      <c r="C2531" s="5">
        <v>6.2664999999999997</v>
      </c>
    </row>
    <row r="2532" spans="1:3">
      <c r="A2532" s="7">
        <f t="shared" si="79"/>
        <v>43492.322916660538</v>
      </c>
      <c r="B2532" s="6">
        <f t="shared" si="78"/>
        <v>43492.333333327202</v>
      </c>
      <c r="C2532" s="5">
        <v>6.26675</v>
      </c>
    </row>
    <row r="2533" spans="1:3">
      <c r="A2533" s="7">
        <f t="shared" si="79"/>
        <v>43492.333333327202</v>
      </c>
      <c r="B2533" s="6">
        <f t="shared" si="78"/>
        <v>43492.343749993866</v>
      </c>
      <c r="C2533" s="5">
        <v>6.26675</v>
      </c>
    </row>
    <row r="2534" spans="1:3">
      <c r="A2534" s="7">
        <f t="shared" si="79"/>
        <v>43492.343749993866</v>
      </c>
      <c r="B2534" s="6">
        <f t="shared" si="78"/>
        <v>43492.354166660531</v>
      </c>
      <c r="C2534" s="5">
        <v>6.2990000000000004</v>
      </c>
    </row>
    <row r="2535" spans="1:3">
      <c r="A2535" s="7">
        <f t="shared" si="79"/>
        <v>43492.354166660531</v>
      </c>
      <c r="B2535" s="6">
        <f t="shared" si="78"/>
        <v>43492.364583327195</v>
      </c>
      <c r="C2535" s="5">
        <v>10.012</v>
      </c>
    </row>
    <row r="2536" spans="1:3">
      <c r="A2536" s="7">
        <f t="shared" si="79"/>
        <v>43492.364583327195</v>
      </c>
      <c r="B2536" s="6">
        <f t="shared" si="78"/>
        <v>43492.374999993859</v>
      </c>
      <c r="C2536" s="5">
        <v>9.4892500000000002</v>
      </c>
    </row>
    <row r="2537" spans="1:3">
      <c r="A2537" s="7">
        <f t="shared" si="79"/>
        <v>43492.374999993859</v>
      </c>
      <c r="B2537" s="6">
        <f t="shared" si="78"/>
        <v>43492.385416660523</v>
      </c>
      <c r="C2537" s="5">
        <v>7.98325</v>
      </c>
    </row>
    <row r="2538" spans="1:3">
      <c r="A2538" s="7">
        <f t="shared" si="79"/>
        <v>43492.385416660523</v>
      </c>
      <c r="B2538" s="6">
        <f t="shared" si="78"/>
        <v>43492.395833327188</v>
      </c>
      <c r="C2538" s="5">
        <v>7.9717500000000001</v>
      </c>
    </row>
    <row r="2539" spans="1:3">
      <c r="A2539" s="7">
        <f t="shared" si="79"/>
        <v>43492.395833327188</v>
      </c>
      <c r="B2539" s="6">
        <f t="shared" si="78"/>
        <v>43492.406249993852</v>
      </c>
      <c r="C2539" s="5">
        <v>10.79025</v>
      </c>
    </row>
    <row r="2540" spans="1:3">
      <c r="A2540" s="7">
        <f t="shared" si="79"/>
        <v>43492.406249993852</v>
      </c>
      <c r="B2540" s="6">
        <f t="shared" si="78"/>
        <v>43492.416666660516</v>
      </c>
      <c r="C2540" s="5">
        <v>16.549250000000001</v>
      </c>
    </row>
    <row r="2541" spans="1:3">
      <c r="A2541" s="7">
        <f t="shared" si="79"/>
        <v>43492.416666660516</v>
      </c>
      <c r="B2541" s="6">
        <f t="shared" si="78"/>
        <v>43492.42708332718</v>
      </c>
      <c r="C2541" s="5">
        <v>36.361499999999999</v>
      </c>
    </row>
    <row r="2542" spans="1:3">
      <c r="A2542" s="7">
        <f t="shared" si="79"/>
        <v>43492.42708332718</v>
      </c>
      <c r="B2542" s="6">
        <f t="shared" si="78"/>
        <v>43492.437499993845</v>
      </c>
      <c r="C2542" s="5">
        <v>29.37725</v>
      </c>
    </row>
    <row r="2543" spans="1:3">
      <c r="A2543" s="7">
        <f t="shared" si="79"/>
        <v>43492.437499993845</v>
      </c>
      <c r="B2543" s="6">
        <f t="shared" si="78"/>
        <v>43492.447916660509</v>
      </c>
      <c r="C2543" s="5">
        <v>56.712499999999999</v>
      </c>
    </row>
    <row r="2544" spans="1:3">
      <c r="A2544" s="7">
        <f t="shared" si="79"/>
        <v>43492.447916660509</v>
      </c>
      <c r="B2544" s="6">
        <f t="shared" si="78"/>
        <v>43492.458333327173</v>
      </c>
      <c r="C2544" s="5">
        <v>41.010750000000002</v>
      </c>
    </row>
    <row r="2545" spans="1:3">
      <c r="A2545" s="7">
        <f t="shared" si="79"/>
        <v>43492.458333327173</v>
      </c>
      <c r="B2545" s="6">
        <f t="shared" si="78"/>
        <v>43492.468749993837</v>
      </c>
      <c r="C2545" s="5">
        <v>45.1815</v>
      </c>
    </row>
    <row r="2546" spans="1:3">
      <c r="A2546" s="7">
        <f t="shared" si="79"/>
        <v>43492.468749993837</v>
      </c>
      <c r="B2546" s="6">
        <f t="shared" si="78"/>
        <v>43492.479166660502</v>
      </c>
      <c r="C2546" s="5">
        <v>40.325249999999997</v>
      </c>
    </row>
    <row r="2547" spans="1:3">
      <c r="A2547" s="7">
        <f t="shared" si="79"/>
        <v>43492.479166660502</v>
      </c>
      <c r="B2547" s="6">
        <f t="shared" si="78"/>
        <v>43492.489583327166</v>
      </c>
      <c r="C2547" s="5">
        <v>29.317750000000004</v>
      </c>
    </row>
    <row r="2548" spans="1:3">
      <c r="A2548" s="7">
        <f t="shared" si="79"/>
        <v>43492.489583327166</v>
      </c>
      <c r="B2548" s="6">
        <f t="shared" si="78"/>
        <v>43492.49999999383</v>
      </c>
      <c r="C2548" s="5">
        <v>72.454750000000004</v>
      </c>
    </row>
    <row r="2549" spans="1:3">
      <c r="A2549" s="7">
        <f t="shared" si="79"/>
        <v>43492.49999999383</v>
      </c>
      <c r="B2549" s="6">
        <f t="shared" si="78"/>
        <v>43492.510416660494</v>
      </c>
      <c r="C2549" s="5">
        <v>78.277750000000012</v>
      </c>
    </row>
    <row r="2550" spans="1:3">
      <c r="A2550" s="7">
        <f t="shared" si="79"/>
        <v>43492.510416660494</v>
      </c>
      <c r="B2550" s="6">
        <f t="shared" si="78"/>
        <v>43492.520833327158</v>
      </c>
      <c r="C2550" s="5">
        <v>106.47925000000001</v>
      </c>
    </row>
    <row r="2551" spans="1:3">
      <c r="A2551" s="7">
        <f t="shared" si="79"/>
        <v>43492.520833327158</v>
      </c>
      <c r="B2551" s="6">
        <f t="shared" si="78"/>
        <v>43492.531249993823</v>
      </c>
      <c r="C2551" s="5">
        <v>81.395250000000004</v>
      </c>
    </row>
    <row r="2552" spans="1:3">
      <c r="A2552" s="7">
        <f t="shared" si="79"/>
        <v>43492.531249993823</v>
      </c>
      <c r="B2552" s="6">
        <f t="shared" si="78"/>
        <v>43492.541666660487</v>
      </c>
      <c r="C2552" s="5">
        <v>72.874750000000006</v>
      </c>
    </row>
    <row r="2553" spans="1:3">
      <c r="A2553" s="7">
        <f t="shared" si="79"/>
        <v>43492.541666660487</v>
      </c>
      <c r="B2553" s="6">
        <f t="shared" si="78"/>
        <v>43492.552083327151</v>
      </c>
      <c r="C2553" s="5">
        <v>85.677250000000001</v>
      </c>
    </row>
    <row r="2554" spans="1:3">
      <c r="A2554" s="7">
        <f t="shared" si="79"/>
        <v>43492.552083327151</v>
      </c>
      <c r="B2554" s="6">
        <f t="shared" si="78"/>
        <v>43492.562499993815</v>
      </c>
      <c r="C2554" s="5">
        <v>69.266500000000008</v>
      </c>
    </row>
    <row r="2555" spans="1:3">
      <c r="A2555" s="7">
        <f t="shared" si="79"/>
        <v>43492.562499993815</v>
      </c>
      <c r="B2555" s="6">
        <f t="shared" si="78"/>
        <v>43492.57291666048</v>
      </c>
      <c r="C2555" s="5">
        <v>54.240249999999996</v>
      </c>
    </row>
    <row r="2556" spans="1:3">
      <c r="A2556" s="7">
        <f t="shared" si="79"/>
        <v>43492.57291666048</v>
      </c>
      <c r="B2556" s="6">
        <f t="shared" si="78"/>
        <v>43492.583333327144</v>
      </c>
      <c r="C2556" s="5">
        <v>111.9135</v>
      </c>
    </row>
    <row r="2557" spans="1:3">
      <c r="A2557" s="7">
        <f t="shared" si="79"/>
        <v>43492.583333327144</v>
      </c>
      <c r="B2557" s="6">
        <f t="shared" si="78"/>
        <v>43492.593749993808</v>
      </c>
      <c r="C2557" s="5">
        <v>82.295000000000002</v>
      </c>
    </row>
    <row r="2558" spans="1:3">
      <c r="A2558" s="7">
        <f t="shared" si="79"/>
        <v>43492.593749993808</v>
      </c>
      <c r="B2558" s="6">
        <f t="shared" si="78"/>
        <v>43492.604166660472</v>
      </c>
      <c r="C2558" s="5">
        <v>59.282499999999999</v>
      </c>
    </row>
    <row r="2559" spans="1:3">
      <c r="A2559" s="7">
        <f t="shared" si="79"/>
        <v>43492.604166660472</v>
      </c>
      <c r="B2559" s="6">
        <f t="shared" si="78"/>
        <v>43492.614583327137</v>
      </c>
      <c r="C2559" s="5">
        <v>34.335499999999996</v>
      </c>
    </row>
    <row r="2560" spans="1:3">
      <c r="A2560" s="7">
        <f t="shared" si="79"/>
        <v>43492.614583327137</v>
      </c>
      <c r="B2560" s="6">
        <f t="shared" si="78"/>
        <v>43492.624999993801</v>
      </c>
      <c r="C2560" s="5">
        <v>9.1875</v>
      </c>
    </row>
    <row r="2561" spans="1:3">
      <c r="A2561" s="7">
        <f t="shared" si="79"/>
        <v>43492.624999993801</v>
      </c>
      <c r="B2561" s="6">
        <f t="shared" si="78"/>
        <v>43492.635416660465</v>
      </c>
      <c r="C2561" s="5">
        <v>37.245999999999995</v>
      </c>
    </row>
    <row r="2562" spans="1:3">
      <c r="A2562" s="7">
        <f t="shared" si="79"/>
        <v>43492.635416660465</v>
      </c>
      <c r="B2562" s="6">
        <f t="shared" si="78"/>
        <v>43492.645833327129</v>
      </c>
      <c r="C2562" s="5">
        <v>57.405500000000004</v>
      </c>
    </row>
    <row r="2563" spans="1:3">
      <c r="A2563" s="7">
        <f t="shared" si="79"/>
        <v>43492.645833327129</v>
      </c>
      <c r="B2563" s="6">
        <f t="shared" si="78"/>
        <v>43492.656249993794</v>
      </c>
      <c r="C2563" s="5">
        <v>61.429000000000002</v>
      </c>
    </row>
    <row r="2564" spans="1:3">
      <c r="A2564" s="7">
        <f t="shared" si="79"/>
        <v>43492.656249993794</v>
      </c>
      <c r="B2564" s="6">
        <f t="shared" si="78"/>
        <v>43492.666666660458</v>
      </c>
      <c r="C2564" s="5">
        <v>26.3965</v>
      </c>
    </row>
    <row r="2565" spans="1:3">
      <c r="A2565" s="7">
        <f t="shared" si="79"/>
        <v>43492.666666660458</v>
      </c>
      <c r="B2565" s="6">
        <f t="shared" si="78"/>
        <v>43492.677083327122</v>
      </c>
      <c r="C2565" s="5">
        <v>18.31925</v>
      </c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>
        <v>15.968500000000001</v>
      </c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>
        <v>7.3804999999999996</v>
      </c>
    </row>
    <row r="2568" spans="1:3">
      <c r="A2568" s="7">
        <f t="shared" si="81"/>
        <v>43492.697916660451</v>
      </c>
      <c r="B2568" s="6">
        <f t="shared" si="80"/>
        <v>43492.708333327115</v>
      </c>
      <c r="C2568" s="5">
        <v>6.2737499999999997</v>
      </c>
    </row>
    <row r="2569" spans="1:3">
      <c r="A2569" s="7">
        <f t="shared" si="81"/>
        <v>43492.708333327115</v>
      </c>
      <c r="B2569" s="6">
        <f t="shared" si="80"/>
        <v>43492.718749993779</v>
      </c>
      <c r="C2569" s="5">
        <v>6.274</v>
      </c>
    </row>
    <row r="2570" spans="1:3">
      <c r="A2570" s="7">
        <f t="shared" si="81"/>
        <v>43492.718749993779</v>
      </c>
      <c r="B2570" s="6">
        <f t="shared" si="80"/>
        <v>43492.729166660443</v>
      </c>
      <c r="C2570" s="5">
        <v>6.2742500000000003</v>
      </c>
    </row>
    <row r="2571" spans="1:3">
      <c r="A2571" s="7">
        <f t="shared" si="81"/>
        <v>43492.729166660443</v>
      </c>
      <c r="B2571" s="6">
        <f t="shared" si="80"/>
        <v>43492.739583327108</v>
      </c>
      <c r="C2571" s="5">
        <v>6.2744999999999997</v>
      </c>
    </row>
    <row r="2572" spans="1:3">
      <c r="A2572" s="7">
        <f t="shared" si="81"/>
        <v>43492.739583327108</v>
      </c>
      <c r="B2572" s="6">
        <f t="shared" si="80"/>
        <v>43492.749999993772</v>
      </c>
      <c r="C2572" s="5">
        <v>6.2744999999999997</v>
      </c>
    </row>
    <row r="2573" spans="1:3">
      <c r="A2573" s="7">
        <f t="shared" si="81"/>
        <v>43492.749999993772</v>
      </c>
      <c r="B2573" s="6">
        <f t="shared" si="80"/>
        <v>43492.760416660436</v>
      </c>
      <c r="C2573" s="5">
        <v>6.27475</v>
      </c>
    </row>
    <row r="2574" spans="1:3">
      <c r="A2574" s="7">
        <f t="shared" si="81"/>
        <v>43492.760416660436</v>
      </c>
      <c r="B2574" s="6">
        <f t="shared" si="80"/>
        <v>43492.7708333271</v>
      </c>
      <c r="C2574" s="5">
        <v>6.2749999999999995</v>
      </c>
    </row>
    <row r="2575" spans="1:3">
      <c r="A2575" s="7">
        <f t="shared" si="81"/>
        <v>43492.7708333271</v>
      </c>
      <c r="B2575" s="6">
        <f t="shared" si="80"/>
        <v>43492.781249993765</v>
      </c>
      <c r="C2575" s="5">
        <v>6.2752499999999998</v>
      </c>
    </row>
    <row r="2576" spans="1:3">
      <c r="A2576" s="7">
        <f t="shared" si="81"/>
        <v>43492.781249993765</v>
      </c>
      <c r="B2576" s="6">
        <f t="shared" si="80"/>
        <v>43492.791666660429</v>
      </c>
      <c r="C2576" s="5">
        <v>6.2752499999999998</v>
      </c>
    </row>
    <row r="2577" spans="1:3">
      <c r="A2577" s="7">
        <f t="shared" si="81"/>
        <v>43492.791666660429</v>
      </c>
      <c r="B2577" s="6">
        <f t="shared" si="80"/>
        <v>43492.802083327093</v>
      </c>
      <c r="C2577" s="5">
        <v>6.2755000000000001</v>
      </c>
    </row>
    <row r="2578" spans="1:3">
      <c r="A2578" s="7">
        <f t="shared" si="81"/>
        <v>43492.802083327093</v>
      </c>
      <c r="B2578" s="6">
        <f t="shared" si="80"/>
        <v>43492.812499993757</v>
      </c>
      <c r="C2578" s="5">
        <v>6.2757499999999995</v>
      </c>
    </row>
    <row r="2579" spans="1:3">
      <c r="A2579" s="7">
        <f t="shared" si="81"/>
        <v>43492.812499993757</v>
      </c>
      <c r="B2579" s="6">
        <f t="shared" si="80"/>
        <v>43492.822916660421</v>
      </c>
      <c r="C2579" s="5">
        <v>6.3760000000000003</v>
      </c>
    </row>
    <row r="2580" spans="1:3">
      <c r="A2580" s="7">
        <f t="shared" si="81"/>
        <v>43492.822916660421</v>
      </c>
      <c r="B2580" s="6">
        <f t="shared" si="80"/>
        <v>43492.833333327086</v>
      </c>
      <c r="C2580" s="5">
        <v>6.2762500000000001</v>
      </c>
    </row>
    <row r="2581" spans="1:3">
      <c r="A2581" s="7">
        <f t="shared" si="81"/>
        <v>43492.833333327086</v>
      </c>
      <c r="B2581" s="6">
        <f t="shared" si="80"/>
        <v>43492.84374999375</v>
      </c>
      <c r="C2581" s="5">
        <v>6.2762500000000001</v>
      </c>
    </row>
    <row r="2582" spans="1:3">
      <c r="A2582" s="7">
        <f t="shared" si="81"/>
        <v>43492.84374999375</v>
      </c>
      <c r="B2582" s="6">
        <f t="shared" si="80"/>
        <v>43492.854166660414</v>
      </c>
      <c r="C2582" s="5">
        <v>6.2764999999999995</v>
      </c>
    </row>
    <row r="2583" spans="1:3">
      <c r="A2583" s="7">
        <f t="shared" si="81"/>
        <v>43492.854166660414</v>
      </c>
      <c r="B2583" s="6">
        <f t="shared" si="80"/>
        <v>43492.864583327078</v>
      </c>
      <c r="C2583" s="5">
        <v>6.2767499999999998</v>
      </c>
    </row>
    <row r="2584" spans="1:3">
      <c r="A2584" s="7">
        <f t="shared" si="81"/>
        <v>43492.864583327078</v>
      </c>
      <c r="B2584" s="6">
        <f t="shared" si="80"/>
        <v>43492.874999993743</v>
      </c>
      <c r="C2584" s="5">
        <v>6.2770000000000001</v>
      </c>
    </row>
    <row r="2585" spans="1:3">
      <c r="A2585" s="7">
        <f t="shared" si="81"/>
        <v>43492.874999993743</v>
      </c>
      <c r="B2585" s="6">
        <f t="shared" si="80"/>
        <v>43492.885416660407</v>
      </c>
      <c r="C2585" s="5">
        <v>6.2770000000000001</v>
      </c>
    </row>
    <row r="2586" spans="1:3">
      <c r="A2586" s="7">
        <f t="shared" si="81"/>
        <v>43492.885416660407</v>
      </c>
      <c r="B2586" s="6">
        <f t="shared" si="80"/>
        <v>43492.895833327071</v>
      </c>
      <c r="C2586" s="5">
        <v>6.2984999999999998</v>
      </c>
    </row>
    <row r="2587" spans="1:3">
      <c r="A2587" s="7">
        <f t="shared" si="81"/>
        <v>43492.895833327071</v>
      </c>
      <c r="B2587" s="6">
        <f t="shared" si="80"/>
        <v>43492.906249993735</v>
      </c>
      <c r="C2587" s="5">
        <v>6.2774999999999999</v>
      </c>
    </row>
    <row r="2588" spans="1:3">
      <c r="A2588" s="7">
        <f t="shared" si="81"/>
        <v>43492.906249993735</v>
      </c>
      <c r="B2588" s="6">
        <f t="shared" si="80"/>
        <v>43492.9166666604</v>
      </c>
      <c r="C2588" s="5">
        <v>6.2774999999999999</v>
      </c>
    </row>
    <row r="2589" spans="1:3">
      <c r="A2589" s="7">
        <f t="shared" si="81"/>
        <v>43492.9166666604</v>
      </c>
      <c r="B2589" s="6">
        <f t="shared" si="80"/>
        <v>43492.927083327064</v>
      </c>
      <c r="C2589" s="5">
        <v>6.2777500000000002</v>
      </c>
    </row>
    <row r="2590" spans="1:3">
      <c r="A2590" s="7">
        <f t="shared" si="81"/>
        <v>43492.927083327064</v>
      </c>
      <c r="B2590" s="6">
        <f t="shared" si="80"/>
        <v>43492.937499993728</v>
      </c>
      <c r="C2590" s="5">
        <v>6.2779999999999996</v>
      </c>
    </row>
    <row r="2591" spans="1:3">
      <c r="A2591" s="7">
        <f t="shared" si="81"/>
        <v>43492.937499993728</v>
      </c>
      <c r="B2591" s="6">
        <f t="shared" si="80"/>
        <v>43492.947916660392</v>
      </c>
      <c r="C2591" s="5">
        <v>6.2782499999999999</v>
      </c>
    </row>
    <row r="2592" spans="1:3">
      <c r="A2592" s="7">
        <f t="shared" si="81"/>
        <v>43492.947916660392</v>
      </c>
      <c r="B2592" s="6">
        <f t="shared" si="80"/>
        <v>43492.958333327057</v>
      </c>
      <c r="C2592" s="5">
        <v>6.2782499999999999</v>
      </c>
    </row>
    <row r="2593" spans="1:3">
      <c r="A2593" s="7">
        <f t="shared" si="81"/>
        <v>43492.958333327057</v>
      </c>
      <c r="B2593" s="6">
        <f t="shared" si="80"/>
        <v>43492.968749993721</v>
      </c>
      <c r="C2593" s="5">
        <v>6.2785000000000002</v>
      </c>
    </row>
    <row r="2594" spans="1:3">
      <c r="A2594" s="7">
        <f t="shared" si="81"/>
        <v>43492.968749993721</v>
      </c>
      <c r="B2594" s="6">
        <f t="shared" si="80"/>
        <v>43492.979166660385</v>
      </c>
      <c r="C2594" s="5">
        <v>6.2787499999999996</v>
      </c>
    </row>
    <row r="2595" spans="1:3">
      <c r="A2595" s="7">
        <f t="shared" si="81"/>
        <v>43492.979166660385</v>
      </c>
      <c r="B2595" s="6">
        <f t="shared" si="80"/>
        <v>43492.989583327049</v>
      </c>
      <c r="C2595" s="5">
        <v>6.3107499999999996</v>
      </c>
    </row>
    <row r="2596" spans="1:3">
      <c r="A2596" s="7">
        <f t="shared" si="81"/>
        <v>43492.989583327049</v>
      </c>
      <c r="B2596" s="6">
        <f t="shared" si="80"/>
        <v>43492.999999993714</v>
      </c>
      <c r="C2596" s="5">
        <v>6.2789999999999999</v>
      </c>
    </row>
    <row r="2597" spans="1:3">
      <c r="A2597" s="7">
        <f t="shared" si="81"/>
        <v>43492.999999993714</v>
      </c>
      <c r="B2597" s="6">
        <f t="shared" si="80"/>
        <v>43493.010416660378</v>
      </c>
      <c r="C2597" s="5">
        <v>6.2792500000000002</v>
      </c>
    </row>
    <row r="2598" spans="1:3">
      <c r="A2598" s="7">
        <f t="shared" si="81"/>
        <v>43493.010416660378</v>
      </c>
      <c r="B2598" s="6">
        <f t="shared" si="80"/>
        <v>43493.020833327042</v>
      </c>
      <c r="C2598" s="5">
        <v>6.2794999999999996</v>
      </c>
    </row>
    <row r="2599" spans="1:3">
      <c r="A2599" s="7">
        <f t="shared" si="81"/>
        <v>43493.020833327042</v>
      </c>
      <c r="B2599" s="6">
        <f t="shared" si="80"/>
        <v>43493.031249993706</v>
      </c>
      <c r="C2599" s="5">
        <v>6.2797499999999999</v>
      </c>
    </row>
    <row r="2600" spans="1:3">
      <c r="A2600" s="7">
        <f t="shared" si="81"/>
        <v>43493.031249993706</v>
      </c>
      <c r="B2600" s="6">
        <f t="shared" si="80"/>
        <v>43493.041666660371</v>
      </c>
      <c r="C2600" s="5">
        <v>6.3012499999999996</v>
      </c>
    </row>
    <row r="2601" spans="1:3">
      <c r="A2601" s="7">
        <f t="shared" si="81"/>
        <v>43493.041666660371</v>
      </c>
      <c r="B2601" s="6">
        <f t="shared" si="80"/>
        <v>43493.052083327035</v>
      </c>
      <c r="C2601" s="5">
        <v>6.28</v>
      </c>
    </row>
    <row r="2602" spans="1:3">
      <c r="A2602" s="7">
        <f t="shared" si="81"/>
        <v>43493.052083327035</v>
      </c>
      <c r="B2602" s="6">
        <f t="shared" si="80"/>
        <v>43493.062499993699</v>
      </c>
      <c r="C2602" s="5">
        <v>6.2802499999999997</v>
      </c>
    </row>
    <row r="2603" spans="1:3">
      <c r="A2603" s="7">
        <f t="shared" si="81"/>
        <v>43493.062499993699</v>
      </c>
      <c r="B2603" s="6">
        <f t="shared" si="80"/>
        <v>43493.072916660363</v>
      </c>
      <c r="C2603" s="5">
        <v>6.2805</v>
      </c>
    </row>
    <row r="2604" spans="1:3">
      <c r="A2604" s="7">
        <f t="shared" si="81"/>
        <v>43493.072916660363</v>
      </c>
      <c r="B2604" s="6">
        <f t="shared" si="80"/>
        <v>43493.083333327028</v>
      </c>
      <c r="C2604" s="5">
        <v>6.2805</v>
      </c>
    </row>
    <row r="2605" spans="1:3">
      <c r="A2605" s="7">
        <f t="shared" si="81"/>
        <v>43493.083333327028</v>
      </c>
      <c r="B2605" s="6">
        <f t="shared" si="80"/>
        <v>43493.093749993692</v>
      </c>
      <c r="C2605" s="5">
        <v>6.2807500000000003</v>
      </c>
    </row>
    <row r="2606" spans="1:3">
      <c r="A2606" s="7">
        <f t="shared" si="81"/>
        <v>43493.093749993692</v>
      </c>
      <c r="B2606" s="6">
        <f t="shared" si="80"/>
        <v>43493.104166660356</v>
      </c>
      <c r="C2606" s="5">
        <v>6.3127500000000003</v>
      </c>
    </row>
    <row r="2607" spans="1:3">
      <c r="A2607" s="7">
        <f t="shared" si="81"/>
        <v>43493.104166660356</v>
      </c>
      <c r="B2607" s="6">
        <f t="shared" si="80"/>
        <v>43493.11458332702</v>
      </c>
      <c r="C2607" s="5">
        <v>6.2809999999999997</v>
      </c>
    </row>
    <row r="2608" spans="1:3">
      <c r="A2608" s="7">
        <f t="shared" si="81"/>
        <v>43493.11458332702</v>
      </c>
      <c r="B2608" s="6">
        <f t="shared" si="80"/>
        <v>43493.124999993684</v>
      </c>
      <c r="C2608" s="5">
        <v>6.3812500000000005</v>
      </c>
    </row>
    <row r="2609" spans="1:3">
      <c r="A2609" s="7">
        <f t="shared" si="81"/>
        <v>43493.124999993684</v>
      </c>
      <c r="B2609" s="6">
        <f t="shared" si="80"/>
        <v>43493.135416660349</v>
      </c>
      <c r="C2609" s="5">
        <v>6.2815000000000003</v>
      </c>
    </row>
    <row r="2610" spans="1:3">
      <c r="A2610" s="7">
        <f t="shared" si="81"/>
        <v>43493.135416660349</v>
      </c>
      <c r="B2610" s="6">
        <f t="shared" si="80"/>
        <v>43493.145833327013</v>
      </c>
      <c r="C2610" s="5">
        <v>6.3029999999999999</v>
      </c>
    </row>
    <row r="2611" spans="1:3">
      <c r="A2611" s="7">
        <f t="shared" si="81"/>
        <v>43493.145833327013</v>
      </c>
      <c r="B2611" s="6">
        <f t="shared" si="80"/>
        <v>43493.156249993677</v>
      </c>
      <c r="C2611" s="5">
        <v>6.2817499999999997</v>
      </c>
    </row>
    <row r="2612" spans="1:3">
      <c r="A2612" s="7">
        <f t="shared" si="81"/>
        <v>43493.156249993677</v>
      </c>
      <c r="B2612" s="6">
        <f t="shared" si="80"/>
        <v>43493.166666660341</v>
      </c>
      <c r="C2612" s="5">
        <v>6.282</v>
      </c>
    </row>
    <row r="2613" spans="1:3">
      <c r="A2613" s="7">
        <f t="shared" si="81"/>
        <v>43493.166666660341</v>
      </c>
      <c r="B2613" s="6">
        <f t="shared" si="80"/>
        <v>43493.177083327006</v>
      </c>
      <c r="C2613" s="5">
        <v>6.2822500000000003</v>
      </c>
    </row>
    <row r="2614" spans="1:3">
      <c r="A2614" s="7">
        <f t="shared" si="81"/>
        <v>43493.177083327006</v>
      </c>
      <c r="B2614" s="6">
        <f t="shared" si="80"/>
        <v>43493.18749999367</v>
      </c>
      <c r="C2614" s="5">
        <v>6.2822500000000003</v>
      </c>
    </row>
    <row r="2615" spans="1:3">
      <c r="A2615" s="7">
        <f t="shared" si="81"/>
        <v>43493.18749999367</v>
      </c>
      <c r="B2615" s="6">
        <f t="shared" si="80"/>
        <v>43493.197916660334</v>
      </c>
      <c r="C2615" s="5">
        <v>6.3142500000000004</v>
      </c>
    </row>
    <row r="2616" spans="1:3">
      <c r="A2616" s="7">
        <f t="shared" si="81"/>
        <v>43493.197916660334</v>
      </c>
      <c r="B2616" s="6">
        <f t="shared" si="80"/>
        <v>43493.208333326998</v>
      </c>
      <c r="C2616" s="5">
        <v>6.2827500000000001</v>
      </c>
    </row>
    <row r="2617" spans="1:3">
      <c r="A2617" s="7">
        <f t="shared" si="81"/>
        <v>43493.208333326998</v>
      </c>
      <c r="B2617" s="6">
        <f t="shared" si="80"/>
        <v>43493.218749993663</v>
      </c>
      <c r="C2617" s="5">
        <v>6.2829999999999995</v>
      </c>
    </row>
    <row r="2618" spans="1:3">
      <c r="A2618" s="7">
        <f t="shared" si="81"/>
        <v>43493.218749993663</v>
      </c>
      <c r="B2618" s="6">
        <f t="shared" si="80"/>
        <v>43493.229166660327</v>
      </c>
      <c r="C2618" s="5">
        <v>6.2829999999999995</v>
      </c>
    </row>
    <row r="2619" spans="1:3">
      <c r="A2619" s="7">
        <f t="shared" si="81"/>
        <v>43493.229166660327</v>
      </c>
      <c r="B2619" s="6">
        <f t="shared" si="80"/>
        <v>43493.239583326991</v>
      </c>
      <c r="C2619" s="5">
        <v>6.2832499999999998</v>
      </c>
    </row>
    <row r="2620" spans="1:3">
      <c r="A2620" s="7">
        <f t="shared" si="81"/>
        <v>43493.239583326991</v>
      </c>
      <c r="B2620" s="6">
        <f t="shared" si="80"/>
        <v>43493.249999993655</v>
      </c>
      <c r="C2620" s="5">
        <v>6.3047499999999994</v>
      </c>
    </row>
    <row r="2621" spans="1:3">
      <c r="A2621" s="7">
        <f t="shared" si="81"/>
        <v>43493.249999993655</v>
      </c>
      <c r="B2621" s="6">
        <f t="shared" si="80"/>
        <v>43493.26041666032</v>
      </c>
      <c r="C2621" s="5">
        <v>6.2835000000000001</v>
      </c>
    </row>
    <row r="2622" spans="1:3">
      <c r="A2622" s="7">
        <f t="shared" si="81"/>
        <v>43493.26041666032</v>
      </c>
      <c r="B2622" s="6">
        <f t="shared" si="80"/>
        <v>43493.270833326984</v>
      </c>
      <c r="C2622" s="5">
        <v>6.2837499999999995</v>
      </c>
    </row>
    <row r="2623" spans="1:3">
      <c r="A2623" s="7">
        <f t="shared" si="81"/>
        <v>43493.270833326984</v>
      </c>
      <c r="B2623" s="6">
        <f t="shared" si="80"/>
        <v>43493.281249993648</v>
      </c>
      <c r="C2623" s="5">
        <v>6.2839999999999998</v>
      </c>
    </row>
    <row r="2624" spans="1:3">
      <c r="A2624" s="7">
        <f t="shared" si="81"/>
        <v>43493.281249993648</v>
      </c>
      <c r="B2624" s="6">
        <f t="shared" si="80"/>
        <v>43493.291666660312</v>
      </c>
      <c r="C2624" s="5">
        <v>6.3159999999999998</v>
      </c>
    </row>
    <row r="2625" spans="1:3">
      <c r="A2625" s="7">
        <f t="shared" si="81"/>
        <v>43493.291666660312</v>
      </c>
      <c r="B2625" s="6">
        <f t="shared" si="80"/>
        <v>43493.302083326977</v>
      </c>
      <c r="C2625" s="5">
        <v>6.2842500000000001</v>
      </c>
    </row>
    <row r="2626" spans="1:3">
      <c r="A2626" s="7">
        <f t="shared" si="81"/>
        <v>43493.302083326977</v>
      </c>
      <c r="B2626" s="6">
        <f t="shared" si="80"/>
        <v>43493.312499993641</v>
      </c>
      <c r="C2626" s="5">
        <v>6.2844999999999995</v>
      </c>
    </row>
    <row r="2627" spans="1:3">
      <c r="A2627" s="7">
        <f t="shared" si="81"/>
        <v>43493.312499993641</v>
      </c>
      <c r="B2627" s="6">
        <f t="shared" si="80"/>
        <v>43493.322916660305</v>
      </c>
      <c r="C2627" s="5">
        <v>6.2847499999999998</v>
      </c>
    </row>
    <row r="2628" spans="1:3">
      <c r="A2628" s="7">
        <f t="shared" si="81"/>
        <v>43493.322916660305</v>
      </c>
      <c r="B2628" s="6">
        <f t="shared" si="80"/>
        <v>43493.333333326969</v>
      </c>
      <c r="C2628" s="5">
        <v>6.2847499999999998</v>
      </c>
    </row>
    <row r="2629" spans="1:3">
      <c r="A2629" s="7">
        <f t="shared" si="81"/>
        <v>43493.333333326969</v>
      </c>
      <c r="B2629" s="6">
        <f t="shared" si="80"/>
        <v>43493.343749993634</v>
      </c>
      <c r="C2629" s="5">
        <v>6.3062499999999995</v>
      </c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>
        <v>6.4034999999999993</v>
      </c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>
        <v>14.17225</v>
      </c>
    </row>
    <row r="2632" spans="1:3">
      <c r="A2632" s="7">
        <f t="shared" si="83"/>
        <v>43493.364583326962</v>
      </c>
      <c r="B2632" s="6">
        <f t="shared" si="82"/>
        <v>43493.374999993626</v>
      </c>
      <c r="C2632" s="5">
        <v>6.7072500000000002</v>
      </c>
    </row>
    <row r="2633" spans="1:3">
      <c r="A2633" s="7">
        <f t="shared" si="83"/>
        <v>43493.374999993626</v>
      </c>
      <c r="B2633" s="6">
        <f t="shared" si="82"/>
        <v>43493.385416660291</v>
      </c>
      <c r="C2633" s="5">
        <v>6.3857500000000007</v>
      </c>
    </row>
    <row r="2634" spans="1:3">
      <c r="A2634" s="7">
        <f t="shared" si="83"/>
        <v>43493.385416660291</v>
      </c>
      <c r="B2634" s="6">
        <f t="shared" si="82"/>
        <v>43493.395833326955</v>
      </c>
      <c r="C2634" s="5">
        <v>9.6547499999999999</v>
      </c>
    </row>
    <row r="2635" spans="1:3">
      <c r="A2635" s="7">
        <f t="shared" si="83"/>
        <v>43493.395833326955</v>
      </c>
      <c r="B2635" s="6">
        <f t="shared" si="82"/>
        <v>43493.406249993619</v>
      </c>
      <c r="C2635" s="5">
        <v>27.955249999999999</v>
      </c>
    </row>
    <row r="2636" spans="1:3">
      <c r="A2636" s="7">
        <f t="shared" si="83"/>
        <v>43493.406249993619</v>
      </c>
      <c r="B2636" s="6">
        <f t="shared" si="82"/>
        <v>43493.416666660283</v>
      </c>
      <c r="C2636" s="5">
        <v>30.241250000000001</v>
      </c>
    </row>
    <row r="2637" spans="1:3">
      <c r="A2637" s="7">
        <f t="shared" si="83"/>
        <v>43493.416666660283</v>
      </c>
      <c r="B2637" s="6">
        <f t="shared" si="82"/>
        <v>43493.427083326947</v>
      </c>
      <c r="C2637" s="5">
        <v>22.790749999999999</v>
      </c>
    </row>
    <row r="2638" spans="1:3">
      <c r="A2638" s="7">
        <f t="shared" si="83"/>
        <v>43493.427083326947</v>
      </c>
      <c r="B2638" s="6">
        <f t="shared" si="82"/>
        <v>43493.437499993612</v>
      </c>
      <c r="C2638" s="5">
        <v>31.332249999999998</v>
      </c>
    </row>
    <row r="2639" spans="1:3">
      <c r="A2639" s="7">
        <f t="shared" si="83"/>
        <v>43493.437499993612</v>
      </c>
      <c r="B2639" s="6">
        <f t="shared" si="82"/>
        <v>43493.447916660276</v>
      </c>
      <c r="C2639" s="5">
        <v>52.015250000000002</v>
      </c>
    </row>
    <row r="2640" spans="1:3">
      <c r="A2640" s="7">
        <f t="shared" si="83"/>
        <v>43493.447916660276</v>
      </c>
      <c r="B2640" s="6">
        <f t="shared" si="82"/>
        <v>43493.45833332694</v>
      </c>
      <c r="C2640" s="5">
        <v>86.755250000000004</v>
      </c>
    </row>
    <row r="2641" spans="1:3">
      <c r="A2641" s="7">
        <f t="shared" si="83"/>
        <v>43493.45833332694</v>
      </c>
      <c r="B2641" s="6">
        <f t="shared" si="82"/>
        <v>43493.468749993604</v>
      </c>
      <c r="C2641" s="5">
        <v>53.467500000000001</v>
      </c>
    </row>
    <row r="2642" spans="1:3">
      <c r="A2642" s="7">
        <f t="shared" si="83"/>
        <v>43493.468749993604</v>
      </c>
      <c r="B2642" s="6">
        <f t="shared" si="82"/>
        <v>43493.479166660269</v>
      </c>
      <c r="C2642" s="5">
        <v>43.0715</v>
      </c>
    </row>
    <row r="2643" spans="1:3">
      <c r="A2643" s="7">
        <f t="shared" si="83"/>
        <v>43493.479166660269</v>
      </c>
      <c r="B2643" s="6">
        <f t="shared" si="82"/>
        <v>43493.489583326933</v>
      </c>
      <c r="C2643" s="5">
        <v>45.66525</v>
      </c>
    </row>
    <row r="2644" spans="1:3">
      <c r="A2644" s="7">
        <f t="shared" si="83"/>
        <v>43493.489583326933</v>
      </c>
      <c r="B2644" s="6">
        <f t="shared" si="82"/>
        <v>43493.499999993597</v>
      </c>
      <c r="C2644" s="5">
        <v>45.712999999999994</v>
      </c>
    </row>
    <row r="2645" spans="1:3">
      <c r="A2645" s="7">
        <f t="shared" si="83"/>
        <v>43493.499999993597</v>
      </c>
      <c r="B2645" s="6">
        <f t="shared" si="82"/>
        <v>43493.510416660261</v>
      </c>
      <c r="C2645" s="5">
        <v>40.8825</v>
      </c>
    </row>
    <row r="2646" spans="1:3">
      <c r="A2646" s="7">
        <f t="shared" si="83"/>
        <v>43493.510416660261</v>
      </c>
      <c r="B2646" s="6">
        <f t="shared" si="82"/>
        <v>43493.520833326926</v>
      </c>
      <c r="C2646" s="5">
        <v>45.889749999999999</v>
      </c>
    </row>
    <row r="2647" spans="1:3">
      <c r="A2647" s="7">
        <f t="shared" si="83"/>
        <v>43493.520833326926</v>
      </c>
      <c r="B2647" s="6">
        <f t="shared" si="82"/>
        <v>43493.53124999359</v>
      </c>
      <c r="C2647" s="5">
        <v>40.436749999999996</v>
      </c>
    </row>
    <row r="2648" spans="1:3">
      <c r="A2648" s="7">
        <f t="shared" si="83"/>
        <v>43493.53124999359</v>
      </c>
      <c r="B2648" s="6">
        <f t="shared" si="82"/>
        <v>43493.541666660254</v>
      </c>
      <c r="C2648" s="5">
        <v>23.56775</v>
      </c>
    </row>
    <row r="2649" spans="1:3">
      <c r="A2649" s="7">
        <f t="shared" si="83"/>
        <v>43493.541666660254</v>
      </c>
      <c r="B2649" s="6">
        <f t="shared" si="82"/>
        <v>43493.552083326918</v>
      </c>
      <c r="C2649" s="5">
        <v>36.394749999999995</v>
      </c>
    </row>
    <row r="2650" spans="1:3">
      <c r="A2650" s="7">
        <f t="shared" si="83"/>
        <v>43493.552083326918</v>
      </c>
      <c r="B2650" s="6">
        <f t="shared" si="82"/>
        <v>43493.562499993583</v>
      </c>
      <c r="C2650" s="5">
        <v>47.202249999999999</v>
      </c>
    </row>
    <row r="2651" spans="1:3">
      <c r="A2651" s="7">
        <f t="shared" si="83"/>
        <v>43493.562499993583</v>
      </c>
      <c r="B2651" s="6">
        <f t="shared" si="82"/>
        <v>43493.572916660247</v>
      </c>
      <c r="C2651" s="5">
        <v>98.257500000000007</v>
      </c>
    </row>
    <row r="2652" spans="1:3">
      <c r="A2652" s="7">
        <f t="shared" si="83"/>
        <v>43493.572916660247</v>
      </c>
      <c r="B2652" s="6">
        <f t="shared" si="82"/>
        <v>43493.583333326911</v>
      </c>
      <c r="C2652" s="5">
        <v>40.9375</v>
      </c>
    </row>
    <row r="2653" spans="1:3">
      <c r="A2653" s="7">
        <f t="shared" si="83"/>
        <v>43493.583333326911</v>
      </c>
      <c r="B2653" s="6">
        <f t="shared" si="82"/>
        <v>43493.593749993575</v>
      </c>
      <c r="C2653" s="5">
        <v>42.191000000000003</v>
      </c>
    </row>
    <row r="2654" spans="1:3">
      <c r="A2654" s="7">
        <f t="shared" si="83"/>
        <v>43493.593749993575</v>
      </c>
      <c r="B2654" s="6">
        <f t="shared" si="82"/>
        <v>43493.60416666024</v>
      </c>
      <c r="C2654" s="5">
        <v>43.805999999999997</v>
      </c>
    </row>
    <row r="2655" spans="1:3">
      <c r="A2655" s="7">
        <f t="shared" si="83"/>
        <v>43493.60416666024</v>
      </c>
      <c r="B2655" s="6">
        <f t="shared" si="82"/>
        <v>43493.614583326904</v>
      </c>
      <c r="C2655" s="5">
        <v>55.285250000000005</v>
      </c>
    </row>
    <row r="2656" spans="1:3">
      <c r="A2656" s="7">
        <f t="shared" si="83"/>
        <v>43493.614583326904</v>
      </c>
      <c r="B2656" s="6">
        <f t="shared" si="82"/>
        <v>43493.624999993568</v>
      </c>
      <c r="C2656" s="5">
        <v>41.097249999999995</v>
      </c>
    </row>
    <row r="2657" spans="1:3">
      <c r="A2657" s="7">
        <f t="shared" si="83"/>
        <v>43493.624999993568</v>
      </c>
      <c r="B2657" s="6">
        <f t="shared" si="82"/>
        <v>43493.635416660232</v>
      </c>
      <c r="C2657" s="5">
        <v>28.01925</v>
      </c>
    </row>
    <row r="2658" spans="1:3">
      <c r="A2658" s="7">
        <f t="shared" si="83"/>
        <v>43493.635416660232</v>
      </c>
      <c r="B2658" s="6">
        <f t="shared" si="82"/>
        <v>43493.645833326897</v>
      </c>
      <c r="C2658" s="5">
        <v>19.80425</v>
      </c>
    </row>
    <row r="2659" spans="1:3">
      <c r="A2659" s="7">
        <f t="shared" si="83"/>
        <v>43493.645833326897</v>
      </c>
      <c r="B2659" s="6">
        <f t="shared" si="82"/>
        <v>43493.656249993561</v>
      </c>
      <c r="C2659" s="5">
        <v>48.877249999999997</v>
      </c>
    </row>
    <row r="2660" spans="1:3">
      <c r="A2660" s="7">
        <f t="shared" si="83"/>
        <v>43493.656249993561</v>
      </c>
      <c r="B2660" s="6">
        <f t="shared" si="82"/>
        <v>43493.666666660225</v>
      </c>
      <c r="C2660" s="5">
        <v>25.640500000000003</v>
      </c>
    </row>
    <row r="2661" spans="1:3">
      <c r="A2661" s="7">
        <f t="shared" si="83"/>
        <v>43493.666666660225</v>
      </c>
      <c r="B2661" s="6">
        <f t="shared" si="82"/>
        <v>43493.677083326889</v>
      </c>
      <c r="C2661" s="5">
        <v>12.621</v>
      </c>
    </row>
    <row r="2662" spans="1:3">
      <c r="A2662" s="7">
        <f t="shared" si="83"/>
        <v>43493.677083326889</v>
      </c>
      <c r="B2662" s="6">
        <f t="shared" si="82"/>
        <v>43493.687499993554</v>
      </c>
      <c r="C2662" s="5">
        <v>6.8860000000000001</v>
      </c>
    </row>
    <row r="2663" spans="1:3">
      <c r="A2663" s="7">
        <f t="shared" si="83"/>
        <v>43493.687499993554</v>
      </c>
      <c r="B2663" s="6">
        <f t="shared" si="82"/>
        <v>43493.697916660218</v>
      </c>
      <c r="C2663" s="5">
        <v>6.2909999999999995</v>
      </c>
    </row>
    <row r="2664" spans="1:3">
      <c r="A2664" s="7">
        <f t="shared" si="83"/>
        <v>43493.697916660218</v>
      </c>
      <c r="B2664" s="6">
        <f t="shared" si="82"/>
        <v>43493.708333326882</v>
      </c>
      <c r="C2664" s="5">
        <v>6.2912499999999998</v>
      </c>
    </row>
    <row r="2665" spans="1:3">
      <c r="A2665" s="7">
        <f t="shared" si="83"/>
        <v>43493.708333326882</v>
      </c>
      <c r="B2665" s="6">
        <f t="shared" si="82"/>
        <v>43493.718749993546</v>
      </c>
      <c r="C2665" s="5">
        <v>6.2912499999999998</v>
      </c>
    </row>
    <row r="2666" spans="1:3">
      <c r="A2666" s="7">
        <f t="shared" si="83"/>
        <v>43493.718749993546</v>
      </c>
      <c r="B2666" s="6">
        <f t="shared" si="82"/>
        <v>43493.72916666021</v>
      </c>
      <c r="C2666" s="5">
        <v>6.2915000000000001</v>
      </c>
    </row>
    <row r="2667" spans="1:3">
      <c r="A2667" s="7">
        <f t="shared" si="83"/>
        <v>43493.72916666021</v>
      </c>
      <c r="B2667" s="6">
        <f t="shared" si="82"/>
        <v>43493.739583326875</v>
      </c>
      <c r="C2667" s="5">
        <v>6.2915000000000001</v>
      </c>
    </row>
    <row r="2668" spans="1:3">
      <c r="A2668" s="7">
        <f t="shared" si="83"/>
        <v>43493.739583326875</v>
      </c>
      <c r="B2668" s="6">
        <f t="shared" si="82"/>
        <v>43493.749999993539</v>
      </c>
      <c r="C2668" s="5">
        <v>6.2917499999999995</v>
      </c>
    </row>
    <row r="2669" spans="1:3">
      <c r="A2669" s="7">
        <f t="shared" si="83"/>
        <v>43493.749999993539</v>
      </c>
      <c r="B2669" s="6">
        <f t="shared" si="82"/>
        <v>43493.760416660203</v>
      </c>
      <c r="C2669" s="5">
        <v>6.2919999999999998</v>
      </c>
    </row>
    <row r="2670" spans="1:3">
      <c r="A2670" s="7">
        <f t="shared" si="83"/>
        <v>43493.760416660203</v>
      </c>
      <c r="B2670" s="6">
        <f t="shared" si="82"/>
        <v>43493.770833326867</v>
      </c>
      <c r="C2670" s="5">
        <v>6.2922500000000001</v>
      </c>
    </row>
    <row r="2671" spans="1:3">
      <c r="A2671" s="7">
        <f t="shared" si="83"/>
        <v>43493.770833326867</v>
      </c>
      <c r="B2671" s="6">
        <f t="shared" si="82"/>
        <v>43493.781249993532</v>
      </c>
      <c r="C2671" s="5">
        <v>6.2922500000000001</v>
      </c>
    </row>
    <row r="2672" spans="1:3">
      <c r="A2672" s="7">
        <f t="shared" si="83"/>
        <v>43493.781249993532</v>
      </c>
      <c r="B2672" s="6">
        <f t="shared" si="82"/>
        <v>43493.791666660196</v>
      </c>
      <c r="C2672" s="5">
        <v>6.2924999999999995</v>
      </c>
    </row>
    <row r="2673" spans="1:3">
      <c r="A2673" s="7">
        <f t="shared" si="83"/>
        <v>43493.791666660196</v>
      </c>
      <c r="B2673" s="6">
        <f t="shared" si="82"/>
        <v>43493.80208332686</v>
      </c>
      <c r="C2673" s="5">
        <v>6.2927499999999998</v>
      </c>
    </row>
    <row r="2674" spans="1:3">
      <c r="A2674" s="7">
        <f t="shared" si="83"/>
        <v>43493.80208332686</v>
      </c>
      <c r="B2674" s="6">
        <f t="shared" si="82"/>
        <v>43493.812499993524</v>
      </c>
      <c r="C2674" s="5">
        <v>6.2927499999999998</v>
      </c>
    </row>
    <row r="2675" spans="1:3">
      <c r="A2675" s="7">
        <f t="shared" si="83"/>
        <v>43493.812499993524</v>
      </c>
      <c r="B2675" s="6">
        <f t="shared" si="82"/>
        <v>43493.822916660189</v>
      </c>
      <c r="C2675" s="5">
        <v>6.2930000000000001</v>
      </c>
    </row>
    <row r="2676" spans="1:3">
      <c r="A2676" s="7">
        <f t="shared" si="83"/>
        <v>43493.822916660189</v>
      </c>
      <c r="B2676" s="6">
        <f t="shared" si="82"/>
        <v>43493.833333326853</v>
      </c>
      <c r="C2676" s="5">
        <v>6.2932499999999996</v>
      </c>
    </row>
    <row r="2677" spans="1:3">
      <c r="A2677" s="7">
        <f t="shared" si="83"/>
        <v>43493.833333326853</v>
      </c>
      <c r="B2677" s="6">
        <f t="shared" si="82"/>
        <v>43493.843749993517</v>
      </c>
      <c r="C2677" s="5">
        <v>6.2932499999999996</v>
      </c>
    </row>
    <row r="2678" spans="1:3">
      <c r="A2678" s="7">
        <f t="shared" si="83"/>
        <v>43493.843749993517</v>
      </c>
      <c r="B2678" s="6">
        <f t="shared" si="82"/>
        <v>43493.854166660181</v>
      </c>
      <c r="C2678" s="5">
        <v>6.2934999999999999</v>
      </c>
    </row>
    <row r="2679" spans="1:3">
      <c r="A2679" s="7">
        <f t="shared" si="83"/>
        <v>43493.854166660181</v>
      </c>
      <c r="B2679" s="6">
        <f t="shared" si="82"/>
        <v>43493.864583326846</v>
      </c>
      <c r="C2679" s="5">
        <v>6.2937500000000002</v>
      </c>
    </row>
    <row r="2680" spans="1:3">
      <c r="A2680" s="7">
        <f t="shared" si="83"/>
        <v>43493.864583326846</v>
      </c>
      <c r="B2680" s="6">
        <f t="shared" si="82"/>
        <v>43493.87499999351</v>
      </c>
      <c r="C2680" s="5">
        <v>6.2937500000000002</v>
      </c>
    </row>
    <row r="2681" spans="1:3">
      <c r="A2681" s="7">
        <f t="shared" si="83"/>
        <v>43493.87499999351</v>
      </c>
      <c r="B2681" s="6">
        <f t="shared" si="82"/>
        <v>43493.885416660174</v>
      </c>
      <c r="C2681" s="5">
        <v>6.2939999999999996</v>
      </c>
    </row>
    <row r="2682" spans="1:3">
      <c r="A2682" s="7">
        <f t="shared" si="83"/>
        <v>43493.885416660174</v>
      </c>
      <c r="B2682" s="6">
        <f t="shared" si="82"/>
        <v>43493.895833326838</v>
      </c>
      <c r="C2682" s="5">
        <v>6.2942499999999999</v>
      </c>
    </row>
    <row r="2683" spans="1:3">
      <c r="A2683" s="7">
        <f t="shared" si="83"/>
        <v>43493.895833326838</v>
      </c>
      <c r="B2683" s="6">
        <f t="shared" si="82"/>
        <v>43493.906249993503</v>
      </c>
      <c r="C2683" s="5">
        <v>6.3127500000000003</v>
      </c>
    </row>
    <row r="2684" spans="1:3">
      <c r="A2684" s="7">
        <f t="shared" si="83"/>
        <v>43493.906249993503</v>
      </c>
      <c r="B2684" s="6">
        <f t="shared" si="82"/>
        <v>43493.916666660167</v>
      </c>
      <c r="C2684" s="5">
        <v>6.3157499999999995</v>
      </c>
    </row>
    <row r="2685" spans="1:3">
      <c r="A2685" s="7">
        <f t="shared" si="83"/>
        <v>43493.916666660167</v>
      </c>
      <c r="B2685" s="6">
        <f t="shared" si="82"/>
        <v>43493.927083326831</v>
      </c>
      <c r="C2685" s="5">
        <v>6.2947499999999996</v>
      </c>
    </row>
    <row r="2686" spans="1:3">
      <c r="A2686" s="7">
        <f t="shared" si="83"/>
        <v>43493.927083326831</v>
      </c>
      <c r="B2686" s="6">
        <f t="shared" si="82"/>
        <v>43493.937499993495</v>
      </c>
      <c r="C2686" s="5">
        <v>6.4072500000000003</v>
      </c>
    </row>
    <row r="2687" spans="1:3">
      <c r="A2687" s="7">
        <f t="shared" si="83"/>
        <v>43493.937499993495</v>
      </c>
      <c r="B2687" s="6">
        <f t="shared" si="82"/>
        <v>43493.94791666016</v>
      </c>
      <c r="C2687" s="5">
        <v>6.2949999999999999</v>
      </c>
    </row>
    <row r="2688" spans="1:3">
      <c r="A2688" s="7">
        <f t="shared" si="83"/>
        <v>43493.94791666016</v>
      </c>
      <c r="B2688" s="6">
        <f t="shared" si="82"/>
        <v>43493.958333326824</v>
      </c>
      <c r="C2688" s="5">
        <v>6.2952500000000002</v>
      </c>
    </row>
    <row r="2689" spans="1:3">
      <c r="A2689" s="7">
        <f t="shared" si="83"/>
        <v>43493.958333326824</v>
      </c>
      <c r="B2689" s="6">
        <f t="shared" si="82"/>
        <v>43493.968749993488</v>
      </c>
      <c r="C2689" s="5">
        <v>6.3137499999999998</v>
      </c>
    </row>
    <row r="2690" spans="1:3">
      <c r="A2690" s="7">
        <f t="shared" si="83"/>
        <v>43493.968749993488</v>
      </c>
      <c r="B2690" s="6">
        <f t="shared" si="82"/>
        <v>43493.979166660152</v>
      </c>
      <c r="C2690" s="5">
        <v>6.2954999999999997</v>
      </c>
    </row>
    <row r="2691" spans="1:3">
      <c r="A2691" s="7">
        <f t="shared" si="83"/>
        <v>43493.979166660152</v>
      </c>
      <c r="B2691" s="6">
        <f t="shared" si="82"/>
        <v>43493.989583326817</v>
      </c>
      <c r="C2691" s="5">
        <v>6.3274999999999997</v>
      </c>
    </row>
    <row r="2692" spans="1:3">
      <c r="A2692" s="7">
        <f t="shared" si="83"/>
        <v>43493.989583326817</v>
      </c>
      <c r="B2692" s="6">
        <f t="shared" si="82"/>
        <v>43493.999999993481</v>
      </c>
      <c r="C2692" s="5">
        <v>6.2960000000000003</v>
      </c>
    </row>
    <row r="2693" spans="1:3">
      <c r="A2693" s="7">
        <f t="shared" si="83"/>
        <v>43493.999999993481</v>
      </c>
      <c r="B2693" s="6">
        <f t="shared" si="82"/>
        <v>43494.010416660145</v>
      </c>
      <c r="C2693" s="5">
        <v>6.2960000000000003</v>
      </c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>
        <v>6.3084999999999996</v>
      </c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>
        <v>6.2965</v>
      </c>
    </row>
    <row r="2696" spans="1:3">
      <c r="A2696" s="7">
        <f t="shared" si="85"/>
        <v>43494.031249993473</v>
      </c>
      <c r="B2696" s="6">
        <f t="shared" si="84"/>
        <v>43494.041666660138</v>
      </c>
      <c r="C2696" s="5">
        <v>6.2965</v>
      </c>
    </row>
    <row r="2697" spans="1:3">
      <c r="A2697" s="7">
        <f t="shared" si="85"/>
        <v>43494.041666660138</v>
      </c>
      <c r="B2697" s="6">
        <f t="shared" si="84"/>
        <v>43494.052083326802</v>
      </c>
      <c r="C2697" s="5">
        <v>6.3365</v>
      </c>
    </row>
    <row r="2698" spans="1:3">
      <c r="A2698" s="7">
        <f t="shared" si="85"/>
        <v>43494.052083326802</v>
      </c>
      <c r="B2698" s="6">
        <f t="shared" si="84"/>
        <v>43494.062499993466</v>
      </c>
      <c r="C2698" s="5">
        <v>6.2969999999999997</v>
      </c>
    </row>
    <row r="2699" spans="1:3">
      <c r="A2699" s="7">
        <f t="shared" si="85"/>
        <v>43494.062499993466</v>
      </c>
      <c r="B2699" s="6">
        <f t="shared" si="84"/>
        <v>43494.07291666013</v>
      </c>
      <c r="C2699" s="5">
        <v>6.2969999999999997</v>
      </c>
    </row>
    <row r="2700" spans="1:3">
      <c r="A2700" s="7">
        <f t="shared" si="85"/>
        <v>43494.07291666013</v>
      </c>
      <c r="B2700" s="6">
        <f t="shared" si="84"/>
        <v>43494.083333326795</v>
      </c>
      <c r="C2700" s="5">
        <v>6.29725</v>
      </c>
    </row>
    <row r="2701" spans="1:3">
      <c r="A2701" s="7">
        <f t="shared" si="85"/>
        <v>43494.083333326795</v>
      </c>
      <c r="B2701" s="6">
        <f t="shared" si="84"/>
        <v>43494.093749993459</v>
      </c>
      <c r="C2701" s="5">
        <v>6.2975000000000003</v>
      </c>
    </row>
    <row r="2702" spans="1:3">
      <c r="A2702" s="7">
        <f t="shared" si="85"/>
        <v>43494.093749993459</v>
      </c>
      <c r="B2702" s="6">
        <f t="shared" si="84"/>
        <v>43494.104166660123</v>
      </c>
      <c r="C2702" s="5">
        <v>6.2975000000000003</v>
      </c>
    </row>
    <row r="2703" spans="1:3">
      <c r="A2703" s="7">
        <f t="shared" si="85"/>
        <v>43494.104166660123</v>
      </c>
      <c r="B2703" s="6">
        <f t="shared" si="84"/>
        <v>43494.114583326787</v>
      </c>
      <c r="C2703" s="5">
        <v>6.3295000000000003</v>
      </c>
    </row>
    <row r="2704" spans="1:3">
      <c r="A2704" s="7">
        <f t="shared" si="85"/>
        <v>43494.114583326787</v>
      </c>
      <c r="B2704" s="6">
        <f t="shared" si="84"/>
        <v>43494.124999993452</v>
      </c>
      <c r="C2704" s="5">
        <v>6.298</v>
      </c>
    </row>
    <row r="2705" spans="1:3">
      <c r="A2705" s="7">
        <f t="shared" si="85"/>
        <v>43494.124999993452</v>
      </c>
      <c r="B2705" s="6">
        <f t="shared" si="84"/>
        <v>43494.135416660116</v>
      </c>
      <c r="C2705" s="5">
        <v>6.298</v>
      </c>
    </row>
    <row r="2706" spans="1:3">
      <c r="A2706" s="7">
        <f t="shared" si="85"/>
        <v>43494.135416660116</v>
      </c>
      <c r="B2706" s="6">
        <f t="shared" si="84"/>
        <v>43494.14583332678</v>
      </c>
      <c r="C2706" s="5">
        <v>6.2982499999999995</v>
      </c>
    </row>
    <row r="2707" spans="1:3">
      <c r="A2707" s="7">
        <f t="shared" si="85"/>
        <v>43494.14583332678</v>
      </c>
      <c r="B2707" s="6">
        <f t="shared" si="84"/>
        <v>43494.156249993444</v>
      </c>
      <c r="C2707" s="5">
        <v>6.2984999999999998</v>
      </c>
    </row>
    <row r="2708" spans="1:3">
      <c r="A2708" s="7">
        <f t="shared" si="85"/>
        <v>43494.156249993444</v>
      </c>
      <c r="B2708" s="6">
        <f t="shared" si="84"/>
        <v>43494.166666660109</v>
      </c>
      <c r="C2708" s="5">
        <v>6.2984999999999998</v>
      </c>
    </row>
    <row r="2709" spans="1:3">
      <c r="A2709" s="7">
        <f t="shared" si="85"/>
        <v>43494.166666660109</v>
      </c>
      <c r="B2709" s="6">
        <f t="shared" si="84"/>
        <v>43494.177083326773</v>
      </c>
      <c r="C2709" s="5">
        <v>6.3199999999999994</v>
      </c>
    </row>
    <row r="2710" spans="1:3">
      <c r="A2710" s="7">
        <f t="shared" si="85"/>
        <v>43494.177083326773</v>
      </c>
      <c r="B2710" s="6">
        <f t="shared" si="84"/>
        <v>43494.187499993437</v>
      </c>
      <c r="C2710" s="5">
        <v>6.2989999999999995</v>
      </c>
    </row>
    <row r="2711" spans="1:3">
      <c r="A2711" s="7">
        <f t="shared" si="85"/>
        <v>43494.187499993437</v>
      </c>
      <c r="B2711" s="6">
        <f t="shared" si="84"/>
        <v>43494.197916660101</v>
      </c>
      <c r="C2711" s="5">
        <v>6.2992499999999998</v>
      </c>
    </row>
    <row r="2712" spans="1:3">
      <c r="A2712" s="7">
        <f t="shared" si="85"/>
        <v>43494.197916660101</v>
      </c>
      <c r="B2712" s="6">
        <f t="shared" si="84"/>
        <v>43494.208333326766</v>
      </c>
      <c r="C2712" s="5">
        <v>6.3114999999999997</v>
      </c>
    </row>
    <row r="2713" spans="1:3">
      <c r="A2713" s="7">
        <f t="shared" si="85"/>
        <v>43494.208333326766</v>
      </c>
      <c r="B2713" s="6">
        <f t="shared" si="84"/>
        <v>43494.21874999343</v>
      </c>
      <c r="C2713" s="5">
        <v>6.3302499999999995</v>
      </c>
    </row>
    <row r="2714" spans="1:3">
      <c r="A2714" s="7">
        <f t="shared" si="85"/>
        <v>43494.21874999343</v>
      </c>
      <c r="B2714" s="6">
        <f t="shared" si="84"/>
        <v>43494.229166660094</v>
      </c>
      <c r="C2714" s="5">
        <v>6.3315000000000001</v>
      </c>
    </row>
    <row r="2715" spans="1:3">
      <c r="A2715" s="7">
        <f t="shared" si="85"/>
        <v>43494.229166660094</v>
      </c>
      <c r="B2715" s="6">
        <f t="shared" si="84"/>
        <v>43494.239583326758</v>
      </c>
      <c r="C2715" s="5">
        <v>6.3182499999999999</v>
      </c>
    </row>
    <row r="2716" spans="1:3">
      <c r="A2716" s="7">
        <f t="shared" si="85"/>
        <v>43494.239583326758</v>
      </c>
      <c r="B2716" s="6">
        <f t="shared" si="84"/>
        <v>43494.249999993423</v>
      </c>
      <c r="C2716" s="5">
        <v>6.3</v>
      </c>
    </row>
    <row r="2717" spans="1:3">
      <c r="A2717" s="7">
        <f t="shared" si="85"/>
        <v>43494.249999993423</v>
      </c>
      <c r="B2717" s="6">
        <f t="shared" si="84"/>
        <v>43494.260416660087</v>
      </c>
      <c r="C2717" s="5">
        <v>6.3125</v>
      </c>
    </row>
    <row r="2718" spans="1:3">
      <c r="A2718" s="7">
        <f t="shared" si="85"/>
        <v>43494.260416660087</v>
      </c>
      <c r="B2718" s="6">
        <f t="shared" si="84"/>
        <v>43494.270833326751</v>
      </c>
      <c r="C2718" s="5">
        <v>6.3217499999999998</v>
      </c>
    </row>
    <row r="2719" spans="1:3">
      <c r="A2719" s="7">
        <f t="shared" si="85"/>
        <v>43494.270833326751</v>
      </c>
      <c r="B2719" s="6">
        <f t="shared" si="84"/>
        <v>43494.281249993415</v>
      </c>
      <c r="C2719" s="5">
        <v>6.4190000000000005</v>
      </c>
    </row>
    <row r="2720" spans="1:3">
      <c r="A2720" s="7">
        <f t="shared" si="85"/>
        <v>43494.281249993415</v>
      </c>
      <c r="B2720" s="6">
        <f t="shared" si="84"/>
        <v>43494.291666660079</v>
      </c>
      <c r="C2720" s="5">
        <v>6.3007499999999999</v>
      </c>
    </row>
    <row r="2721" spans="1:3">
      <c r="A2721" s="7">
        <f t="shared" si="85"/>
        <v>43494.291666660079</v>
      </c>
      <c r="B2721" s="6">
        <f t="shared" si="84"/>
        <v>43494.302083326744</v>
      </c>
      <c r="C2721" s="5">
        <v>6.31325</v>
      </c>
    </row>
    <row r="2722" spans="1:3">
      <c r="A2722" s="7">
        <f t="shared" si="85"/>
        <v>43494.302083326744</v>
      </c>
      <c r="B2722" s="6">
        <f t="shared" si="84"/>
        <v>43494.312499993408</v>
      </c>
      <c r="C2722" s="5">
        <v>6.3635000000000002</v>
      </c>
    </row>
    <row r="2723" spans="1:3">
      <c r="A2723" s="7">
        <f t="shared" si="85"/>
        <v>43494.312499993408</v>
      </c>
      <c r="B2723" s="6">
        <f t="shared" si="84"/>
        <v>43494.322916660072</v>
      </c>
      <c r="C2723" s="5">
        <v>6.31975</v>
      </c>
    </row>
    <row r="2724" spans="1:3">
      <c r="A2724" s="7">
        <f t="shared" si="85"/>
        <v>43494.322916660072</v>
      </c>
      <c r="B2724" s="6">
        <f t="shared" si="84"/>
        <v>43494.333333326736</v>
      </c>
      <c r="C2724" s="5">
        <v>6.3014999999999999</v>
      </c>
    </row>
    <row r="2725" spans="1:3">
      <c r="A2725" s="7">
        <f t="shared" si="85"/>
        <v>43494.333333326736</v>
      </c>
      <c r="B2725" s="6">
        <f t="shared" si="84"/>
        <v>43494.343749993401</v>
      </c>
      <c r="C2725" s="5">
        <v>6.3014999999999999</v>
      </c>
    </row>
    <row r="2726" spans="1:3">
      <c r="A2726" s="7">
        <f t="shared" si="85"/>
        <v>43494.343749993401</v>
      </c>
      <c r="B2726" s="6">
        <f t="shared" si="84"/>
        <v>43494.354166660065</v>
      </c>
      <c r="C2726" s="5">
        <v>6.423</v>
      </c>
    </row>
    <row r="2727" spans="1:3">
      <c r="A2727" s="7">
        <f t="shared" si="85"/>
        <v>43494.354166660065</v>
      </c>
      <c r="B2727" s="6">
        <f t="shared" si="84"/>
        <v>43494.364583326729</v>
      </c>
      <c r="C2727" s="5">
        <v>7.2235000000000005</v>
      </c>
    </row>
    <row r="2728" spans="1:3">
      <c r="A2728" s="7">
        <f t="shared" si="85"/>
        <v>43494.364583326729</v>
      </c>
      <c r="B2728" s="6">
        <f t="shared" si="84"/>
        <v>43494.374999993393</v>
      </c>
      <c r="C2728" s="5">
        <v>8.9032499999999999</v>
      </c>
    </row>
    <row r="2729" spans="1:3">
      <c r="A2729" s="7">
        <f t="shared" si="85"/>
        <v>43494.374999993393</v>
      </c>
      <c r="B2729" s="6">
        <f t="shared" si="84"/>
        <v>43494.385416660058</v>
      </c>
      <c r="C2729" s="5">
        <v>13.190250000000001</v>
      </c>
    </row>
    <row r="2730" spans="1:3">
      <c r="A2730" s="7">
        <f t="shared" si="85"/>
        <v>43494.385416660058</v>
      </c>
      <c r="B2730" s="6">
        <f t="shared" si="84"/>
        <v>43494.395833326722</v>
      </c>
      <c r="C2730" s="5">
        <v>15.61275</v>
      </c>
    </row>
    <row r="2731" spans="1:3">
      <c r="A2731" s="7">
        <f t="shared" si="85"/>
        <v>43494.395833326722</v>
      </c>
      <c r="B2731" s="6">
        <f t="shared" si="84"/>
        <v>43494.406249993386</v>
      </c>
      <c r="C2731" s="5">
        <v>15.622</v>
      </c>
    </row>
    <row r="2732" spans="1:3">
      <c r="A2732" s="7">
        <f t="shared" si="85"/>
        <v>43494.406249993386</v>
      </c>
      <c r="B2732" s="6">
        <f t="shared" si="84"/>
        <v>43494.41666666005</v>
      </c>
      <c r="C2732" s="5">
        <v>55.400749999999995</v>
      </c>
    </row>
    <row r="2733" spans="1:3">
      <c r="A2733" s="7">
        <f t="shared" si="85"/>
        <v>43494.41666666005</v>
      </c>
      <c r="B2733" s="6">
        <f t="shared" si="84"/>
        <v>43494.427083326715</v>
      </c>
      <c r="C2733" s="5">
        <v>100.15875</v>
      </c>
    </row>
    <row r="2734" spans="1:3">
      <c r="A2734" s="7">
        <f t="shared" si="85"/>
        <v>43494.427083326715</v>
      </c>
      <c r="B2734" s="6">
        <f t="shared" si="84"/>
        <v>43494.437499993379</v>
      </c>
      <c r="C2734" s="5">
        <v>165.16850000000002</v>
      </c>
    </row>
    <row r="2735" spans="1:3">
      <c r="A2735" s="7">
        <f t="shared" si="85"/>
        <v>43494.437499993379</v>
      </c>
      <c r="B2735" s="6">
        <f t="shared" si="84"/>
        <v>43494.447916660043</v>
      </c>
      <c r="C2735" s="5">
        <v>79.30725000000001</v>
      </c>
    </row>
    <row r="2736" spans="1:3">
      <c r="A2736" s="7">
        <f t="shared" si="85"/>
        <v>43494.447916660043</v>
      </c>
      <c r="B2736" s="6">
        <f t="shared" si="84"/>
        <v>43494.458333326707</v>
      </c>
      <c r="C2736" s="5">
        <v>69.438749999999999</v>
      </c>
    </row>
    <row r="2737" spans="1:3">
      <c r="A2737" s="7">
        <f t="shared" si="85"/>
        <v>43494.458333326707</v>
      </c>
      <c r="B2737" s="6">
        <f t="shared" si="84"/>
        <v>43494.468749993372</v>
      </c>
      <c r="C2737" s="5">
        <v>105.727</v>
      </c>
    </row>
    <row r="2738" spans="1:3">
      <c r="A2738" s="7">
        <f t="shared" si="85"/>
        <v>43494.468749993372</v>
      </c>
      <c r="B2738" s="6">
        <f t="shared" si="84"/>
        <v>43494.479166660036</v>
      </c>
      <c r="C2738" s="5">
        <v>204.01499999999999</v>
      </c>
    </row>
    <row r="2739" spans="1:3">
      <c r="A2739" s="7">
        <f t="shared" si="85"/>
        <v>43494.479166660036</v>
      </c>
      <c r="B2739" s="6">
        <f t="shared" si="84"/>
        <v>43494.4895833267</v>
      </c>
      <c r="C2739" s="5">
        <v>131.66325000000001</v>
      </c>
    </row>
    <row r="2740" spans="1:3">
      <c r="A2740" s="7">
        <f t="shared" si="85"/>
        <v>43494.4895833267</v>
      </c>
      <c r="B2740" s="6">
        <f t="shared" si="84"/>
        <v>43494.499999993364</v>
      </c>
      <c r="C2740" s="5">
        <v>107.3725</v>
      </c>
    </row>
    <row r="2741" spans="1:3">
      <c r="A2741" s="7">
        <f t="shared" si="85"/>
        <v>43494.499999993364</v>
      </c>
      <c r="B2741" s="6">
        <f t="shared" si="84"/>
        <v>43494.510416660029</v>
      </c>
      <c r="C2741" s="5">
        <v>82.258499999999998</v>
      </c>
    </row>
    <row r="2742" spans="1:3">
      <c r="A2742" s="7">
        <f t="shared" si="85"/>
        <v>43494.510416660029</v>
      </c>
      <c r="B2742" s="6">
        <f t="shared" si="84"/>
        <v>43494.520833326693</v>
      </c>
      <c r="C2742" s="5">
        <v>116.82525000000001</v>
      </c>
    </row>
    <row r="2743" spans="1:3">
      <c r="A2743" s="7">
        <f t="shared" si="85"/>
        <v>43494.520833326693</v>
      </c>
      <c r="B2743" s="6">
        <f t="shared" si="84"/>
        <v>43494.531249993357</v>
      </c>
      <c r="C2743" s="5">
        <v>104.77674999999999</v>
      </c>
    </row>
    <row r="2744" spans="1:3">
      <c r="A2744" s="7">
        <f t="shared" si="85"/>
        <v>43494.531249993357</v>
      </c>
      <c r="B2744" s="6">
        <f t="shared" si="84"/>
        <v>43494.541666660021</v>
      </c>
      <c r="C2744" s="5">
        <v>57.899499999999996</v>
      </c>
    </row>
    <row r="2745" spans="1:3">
      <c r="A2745" s="7">
        <f t="shared" si="85"/>
        <v>43494.541666660021</v>
      </c>
      <c r="B2745" s="6">
        <f t="shared" si="84"/>
        <v>43494.552083326686</v>
      </c>
      <c r="C2745" s="5">
        <v>44.554749999999999</v>
      </c>
    </row>
    <row r="2746" spans="1:3">
      <c r="A2746" s="7">
        <f t="shared" si="85"/>
        <v>43494.552083326686</v>
      </c>
      <c r="B2746" s="6">
        <f t="shared" si="84"/>
        <v>43494.56249999335</v>
      </c>
      <c r="C2746" s="5">
        <v>66.762999999999991</v>
      </c>
    </row>
    <row r="2747" spans="1:3">
      <c r="A2747" s="7">
        <f t="shared" si="85"/>
        <v>43494.56249999335</v>
      </c>
      <c r="B2747" s="6">
        <f t="shared" si="84"/>
        <v>43494.572916660014</v>
      </c>
      <c r="C2747" s="5">
        <v>82.801249999999996</v>
      </c>
    </row>
    <row r="2748" spans="1:3">
      <c r="A2748" s="7">
        <f t="shared" si="85"/>
        <v>43494.572916660014</v>
      </c>
      <c r="B2748" s="6">
        <f t="shared" si="84"/>
        <v>43494.583333326678</v>
      </c>
      <c r="C2748" s="5">
        <v>143.75524999999999</v>
      </c>
    </row>
    <row r="2749" spans="1:3">
      <c r="A2749" s="7">
        <f t="shared" si="85"/>
        <v>43494.583333326678</v>
      </c>
      <c r="B2749" s="6">
        <f t="shared" si="84"/>
        <v>43494.593749993342</v>
      </c>
      <c r="C2749" s="5">
        <v>116.13324999999999</v>
      </c>
    </row>
    <row r="2750" spans="1:3">
      <c r="A2750" s="7">
        <f t="shared" si="85"/>
        <v>43494.593749993342</v>
      </c>
      <c r="B2750" s="6">
        <f t="shared" si="84"/>
        <v>43494.604166660007</v>
      </c>
      <c r="C2750" s="5">
        <v>110.11575000000001</v>
      </c>
    </row>
    <row r="2751" spans="1:3">
      <c r="A2751" s="7">
        <f t="shared" si="85"/>
        <v>43494.604166660007</v>
      </c>
      <c r="B2751" s="6">
        <f t="shared" si="84"/>
        <v>43494.614583326671</v>
      </c>
      <c r="C2751" s="5">
        <v>100.654</v>
      </c>
    </row>
    <row r="2752" spans="1:3">
      <c r="A2752" s="7">
        <f t="shared" si="85"/>
        <v>43494.614583326671</v>
      </c>
      <c r="B2752" s="6">
        <f t="shared" si="84"/>
        <v>43494.624999993335</v>
      </c>
      <c r="C2752" s="5">
        <v>79.18549999999999</v>
      </c>
    </row>
    <row r="2753" spans="1:3">
      <c r="A2753" s="7">
        <f t="shared" si="85"/>
        <v>43494.624999993335</v>
      </c>
      <c r="B2753" s="6">
        <f t="shared" si="84"/>
        <v>43494.635416659999</v>
      </c>
      <c r="C2753" s="5">
        <v>40.309750000000001</v>
      </c>
    </row>
    <row r="2754" spans="1:3">
      <c r="A2754" s="7">
        <f t="shared" si="85"/>
        <v>43494.635416659999</v>
      </c>
      <c r="B2754" s="6">
        <f t="shared" si="84"/>
        <v>43494.645833326664</v>
      </c>
      <c r="C2754" s="5">
        <v>33.064</v>
      </c>
    </row>
    <row r="2755" spans="1:3">
      <c r="A2755" s="7">
        <f t="shared" si="85"/>
        <v>43494.645833326664</v>
      </c>
      <c r="B2755" s="6">
        <f t="shared" si="84"/>
        <v>43494.656249993328</v>
      </c>
      <c r="C2755" s="5">
        <v>34.533749999999998</v>
      </c>
    </row>
    <row r="2756" spans="1:3">
      <c r="A2756" s="7">
        <f t="shared" si="85"/>
        <v>43494.656249993328</v>
      </c>
      <c r="B2756" s="6">
        <f t="shared" si="84"/>
        <v>43494.666666659992</v>
      </c>
      <c r="C2756" s="5">
        <v>21.432500000000001</v>
      </c>
    </row>
    <row r="2757" spans="1:3">
      <c r="A2757" s="7">
        <f t="shared" si="85"/>
        <v>43494.666666659992</v>
      </c>
      <c r="B2757" s="6">
        <f t="shared" si="84"/>
        <v>43494.677083326656</v>
      </c>
      <c r="C2757" s="5">
        <v>17.911000000000001</v>
      </c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>
        <v>19.689499999999999</v>
      </c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>
        <v>13.018000000000001</v>
      </c>
    </row>
    <row r="2760" spans="1:3">
      <c r="A2760" s="7">
        <f t="shared" si="87"/>
        <v>43494.697916659985</v>
      </c>
      <c r="B2760" s="6">
        <f t="shared" si="86"/>
        <v>43494.708333326649</v>
      </c>
      <c r="C2760" s="5">
        <v>7.4079999999999995</v>
      </c>
    </row>
    <row r="2761" spans="1:3">
      <c r="A2761" s="7">
        <f t="shared" si="87"/>
        <v>43494.708333326649</v>
      </c>
      <c r="B2761" s="6">
        <f t="shared" si="86"/>
        <v>43494.718749993313</v>
      </c>
      <c r="C2761" s="5">
        <v>6.4080000000000004</v>
      </c>
    </row>
    <row r="2762" spans="1:3">
      <c r="A2762" s="7">
        <f t="shared" si="87"/>
        <v>43494.718749993313</v>
      </c>
      <c r="B2762" s="6">
        <f t="shared" si="86"/>
        <v>43494.729166659978</v>
      </c>
      <c r="C2762" s="5">
        <v>6.3079999999999998</v>
      </c>
    </row>
    <row r="2763" spans="1:3">
      <c r="A2763" s="7">
        <f t="shared" si="87"/>
        <v>43494.729166659978</v>
      </c>
      <c r="B2763" s="6">
        <f t="shared" si="86"/>
        <v>43494.739583326642</v>
      </c>
      <c r="C2763" s="5">
        <v>6.3082500000000001</v>
      </c>
    </row>
    <row r="2764" spans="1:3">
      <c r="A2764" s="7">
        <f t="shared" si="87"/>
        <v>43494.739583326642</v>
      </c>
      <c r="B2764" s="6">
        <f t="shared" si="86"/>
        <v>43494.749999993306</v>
      </c>
      <c r="C2764" s="5">
        <v>6.3084999999999996</v>
      </c>
    </row>
    <row r="2765" spans="1:3">
      <c r="A2765" s="7">
        <f t="shared" si="87"/>
        <v>43494.749999993306</v>
      </c>
      <c r="B2765" s="6">
        <f t="shared" si="86"/>
        <v>43494.76041665997</v>
      </c>
      <c r="C2765" s="5">
        <v>6.2875000000000005</v>
      </c>
    </row>
    <row r="2766" spans="1:3">
      <c r="A2766" s="7">
        <f t="shared" si="87"/>
        <v>43494.76041665997</v>
      </c>
      <c r="B2766" s="6">
        <f t="shared" si="86"/>
        <v>43494.770833326635</v>
      </c>
      <c r="C2766" s="5">
        <v>6.3087499999999999</v>
      </c>
    </row>
    <row r="2767" spans="1:3">
      <c r="A2767" s="7">
        <f t="shared" si="87"/>
        <v>43494.770833326635</v>
      </c>
      <c r="B2767" s="6">
        <f t="shared" si="86"/>
        <v>43494.781249993299</v>
      </c>
      <c r="C2767" s="5">
        <v>6.3090000000000002</v>
      </c>
    </row>
    <row r="2768" spans="1:3">
      <c r="A2768" s="7">
        <f t="shared" si="87"/>
        <v>43494.781249993299</v>
      </c>
      <c r="B2768" s="6">
        <f t="shared" si="86"/>
        <v>43494.791666659963</v>
      </c>
      <c r="C2768" s="5">
        <v>6.3092499999999996</v>
      </c>
    </row>
    <row r="2769" spans="1:3">
      <c r="A2769" s="7">
        <f t="shared" si="87"/>
        <v>43494.791666659963</v>
      </c>
      <c r="B2769" s="6">
        <f t="shared" si="86"/>
        <v>43494.802083326627</v>
      </c>
      <c r="C2769" s="5">
        <v>6.3094999999999999</v>
      </c>
    </row>
    <row r="2770" spans="1:3">
      <c r="A2770" s="7">
        <f t="shared" si="87"/>
        <v>43494.802083326627</v>
      </c>
      <c r="B2770" s="6">
        <f t="shared" si="86"/>
        <v>43494.812499993292</v>
      </c>
      <c r="C2770" s="5">
        <v>6.3094999999999999</v>
      </c>
    </row>
    <row r="2771" spans="1:3">
      <c r="A2771" s="7">
        <f t="shared" si="87"/>
        <v>43494.812499993292</v>
      </c>
      <c r="B2771" s="6">
        <f t="shared" si="86"/>
        <v>43494.822916659956</v>
      </c>
      <c r="C2771" s="5">
        <v>6.3097500000000002</v>
      </c>
    </row>
    <row r="2772" spans="1:3">
      <c r="A2772" s="7">
        <f t="shared" si="87"/>
        <v>43494.822916659956</v>
      </c>
      <c r="B2772" s="6">
        <f t="shared" si="86"/>
        <v>43494.83333332662</v>
      </c>
      <c r="C2772" s="5">
        <v>6.31</v>
      </c>
    </row>
    <row r="2773" spans="1:3">
      <c r="A2773" s="7">
        <f t="shared" si="87"/>
        <v>43494.83333332662</v>
      </c>
      <c r="B2773" s="6">
        <f t="shared" si="86"/>
        <v>43494.843749993284</v>
      </c>
      <c r="C2773" s="5">
        <v>6.31</v>
      </c>
    </row>
    <row r="2774" spans="1:3">
      <c r="A2774" s="7">
        <f t="shared" si="87"/>
        <v>43494.843749993284</v>
      </c>
      <c r="B2774" s="6">
        <f t="shared" si="86"/>
        <v>43494.854166659949</v>
      </c>
      <c r="C2774" s="5">
        <v>6.3314999999999992</v>
      </c>
    </row>
    <row r="2775" spans="1:3">
      <c r="A2775" s="7">
        <f t="shared" si="87"/>
        <v>43494.854166659949</v>
      </c>
      <c r="B2775" s="6">
        <f t="shared" si="86"/>
        <v>43494.864583326613</v>
      </c>
      <c r="C2775" s="5">
        <v>6.3105000000000002</v>
      </c>
    </row>
    <row r="2776" spans="1:3">
      <c r="A2776" s="7">
        <f t="shared" si="87"/>
        <v>43494.864583326613</v>
      </c>
      <c r="B2776" s="6">
        <f t="shared" si="86"/>
        <v>43494.874999993277</v>
      </c>
      <c r="C2776" s="5">
        <v>6.3107499999999996</v>
      </c>
    </row>
    <row r="2777" spans="1:3">
      <c r="A2777" s="7">
        <f t="shared" si="87"/>
        <v>43494.874999993277</v>
      </c>
      <c r="B2777" s="6">
        <f t="shared" si="86"/>
        <v>43494.885416659941</v>
      </c>
      <c r="C2777" s="5">
        <v>6.3107499999999996</v>
      </c>
    </row>
    <row r="2778" spans="1:3">
      <c r="A2778" s="7">
        <f t="shared" si="87"/>
        <v>43494.885416659941</v>
      </c>
      <c r="B2778" s="6">
        <f t="shared" si="86"/>
        <v>43494.895833326605</v>
      </c>
      <c r="C2778" s="5">
        <v>6.3109999999999999</v>
      </c>
    </row>
    <row r="2779" spans="1:3">
      <c r="A2779" s="7">
        <f t="shared" si="87"/>
        <v>43494.895833326605</v>
      </c>
      <c r="B2779" s="6">
        <f t="shared" si="86"/>
        <v>43494.90624999327</v>
      </c>
      <c r="C2779" s="5">
        <v>6.3112500000000002</v>
      </c>
    </row>
    <row r="2780" spans="1:3">
      <c r="A2780" s="7">
        <f t="shared" si="87"/>
        <v>43494.90624999327</v>
      </c>
      <c r="B2780" s="6">
        <f t="shared" si="86"/>
        <v>43494.916666659934</v>
      </c>
      <c r="C2780" s="5">
        <v>6.3114999999999997</v>
      </c>
    </row>
    <row r="2781" spans="1:3">
      <c r="A2781" s="7">
        <f t="shared" si="87"/>
        <v>43494.916666659934</v>
      </c>
      <c r="B2781" s="6">
        <f t="shared" si="86"/>
        <v>43494.927083326598</v>
      </c>
      <c r="C2781" s="5">
        <v>6.3114999999999997</v>
      </c>
    </row>
    <row r="2782" spans="1:3">
      <c r="A2782" s="7">
        <f t="shared" si="87"/>
        <v>43494.927083326598</v>
      </c>
      <c r="B2782" s="6">
        <f t="shared" si="86"/>
        <v>43494.937499993262</v>
      </c>
      <c r="C2782" s="5">
        <v>6.31175</v>
      </c>
    </row>
    <row r="2783" spans="1:3">
      <c r="A2783" s="7">
        <f t="shared" si="87"/>
        <v>43494.937499993262</v>
      </c>
      <c r="B2783" s="6">
        <f t="shared" si="86"/>
        <v>43494.947916659927</v>
      </c>
      <c r="C2783" s="5">
        <v>6.3120000000000003</v>
      </c>
    </row>
    <row r="2784" spans="1:3">
      <c r="A2784" s="7">
        <f t="shared" si="87"/>
        <v>43494.947916659927</v>
      </c>
      <c r="B2784" s="6">
        <f t="shared" si="86"/>
        <v>43494.958333326591</v>
      </c>
      <c r="C2784" s="5">
        <v>6.3122499999999997</v>
      </c>
    </row>
    <row r="2785" spans="1:3">
      <c r="A2785" s="7">
        <f t="shared" si="87"/>
        <v>43494.958333326591</v>
      </c>
      <c r="B2785" s="6">
        <f t="shared" si="86"/>
        <v>43494.968749993255</v>
      </c>
      <c r="C2785" s="5">
        <v>6.3122499999999997</v>
      </c>
    </row>
    <row r="2786" spans="1:3">
      <c r="A2786" s="7">
        <f t="shared" si="87"/>
        <v>43494.968749993255</v>
      </c>
      <c r="B2786" s="6">
        <f t="shared" si="86"/>
        <v>43494.979166659919</v>
      </c>
      <c r="C2786" s="5">
        <v>6.3125</v>
      </c>
    </row>
    <row r="2787" spans="1:3">
      <c r="A2787" s="7">
        <f t="shared" si="87"/>
        <v>43494.979166659919</v>
      </c>
      <c r="B2787" s="6">
        <f t="shared" si="86"/>
        <v>43494.989583326584</v>
      </c>
      <c r="C2787" s="5">
        <v>6.3127500000000003</v>
      </c>
    </row>
    <row r="2788" spans="1:3">
      <c r="A2788" s="7">
        <f t="shared" si="87"/>
        <v>43494.989583326584</v>
      </c>
      <c r="B2788" s="6">
        <f t="shared" si="86"/>
        <v>43494.999999993248</v>
      </c>
      <c r="C2788" s="5">
        <v>6.3129999999999997</v>
      </c>
    </row>
    <row r="2789" spans="1:3">
      <c r="A2789" s="7">
        <f t="shared" si="87"/>
        <v>43494.999999993248</v>
      </c>
      <c r="B2789" s="6">
        <f t="shared" si="86"/>
        <v>43495.010416659912</v>
      </c>
      <c r="C2789" s="5">
        <v>6.3449999999999998</v>
      </c>
    </row>
    <row r="2790" spans="1:3">
      <c r="A2790" s="7">
        <f t="shared" si="87"/>
        <v>43495.010416659912</v>
      </c>
      <c r="B2790" s="6">
        <f t="shared" si="86"/>
        <v>43495.020833326576</v>
      </c>
      <c r="C2790" s="5">
        <v>6.31325</v>
      </c>
    </row>
    <row r="2791" spans="1:3">
      <c r="A2791" s="7">
        <f t="shared" si="87"/>
        <v>43495.020833326576</v>
      </c>
      <c r="B2791" s="6">
        <f t="shared" si="86"/>
        <v>43495.031249993241</v>
      </c>
      <c r="C2791" s="5">
        <v>6.4135000000000009</v>
      </c>
    </row>
    <row r="2792" spans="1:3">
      <c r="A2792" s="7">
        <f t="shared" si="87"/>
        <v>43495.031249993241</v>
      </c>
      <c r="B2792" s="6">
        <f t="shared" si="86"/>
        <v>43495.041666659905</v>
      </c>
      <c r="C2792" s="5">
        <v>6.3137499999999998</v>
      </c>
    </row>
    <row r="2793" spans="1:3">
      <c r="A2793" s="7">
        <f t="shared" si="87"/>
        <v>43495.041666659905</v>
      </c>
      <c r="B2793" s="6">
        <f t="shared" si="86"/>
        <v>43495.052083326569</v>
      </c>
      <c r="C2793" s="5">
        <v>6.3137499999999998</v>
      </c>
    </row>
    <row r="2794" spans="1:3">
      <c r="A2794" s="7">
        <f t="shared" si="87"/>
        <v>43495.052083326569</v>
      </c>
      <c r="B2794" s="6">
        <f t="shared" si="86"/>
        <v>43495.062499993233</v>
      </c>
      <c r="C2794" s="5">
        <v>6.3140000000000001</v>
      </c>
    </row>
    <row r="2795" spans="1:3">
      <c r="A2795" s="7">
        <f t="shared" si="87"/>
        <v>43495.062499993233</v>
      </c>
      <c r="B2795" s="6">
        <f t="shared" si="86"/>
        <v>43495.072916659898</v>
      </c>
      <c r="C2795" s="5">
        <v>6.3142499999999995</v>
      </c>
    </row>
    <row r="2796" spans="1:3">
      <c r="A2796" s="7">
        <f t="shared" si="87"/>
        <v>43495.072916659898</v>
      </c>
      <c r="B2796" s="6">
        <f t="shared" si="86"/>
        <v>43495.083333326562</v>
      </c>
      <c r="C2796" s="5">
        <v>6.3144999999999998</v>
      </c>
    </row>
    <row r="2797" spans="1:3">
      <c r="A2797" s="7">
        <f t="shared" si="87"/>
        <v>43495.083333326562</v>
      </c>
      <c r="B2797" s="6">
        <f t="shared" si="86"/>
        <v>43495.093749993226</v>
      </c>
      <c r="C2797" s="5">
        <v>6.3144999999999998</v>
      </c>
    </row>
    <row r="2798" spans="1:3">
      <c r="A2798" s="7">
        <f t="shared" si="87"/>
        <v>43495.093749993226</v>
      </c>
      <c r="B2798" s="6">
        <f t="shared" si="86"/>
        <v>43495.10416665989</v>
      </c>
      <c r="C2798" s="5">
        <v>6.3147500000000001</v>
      </c>
    </row>
    <row r="2799" spans="1:3">
      <c r="A2799" s="7">
        <f t="shared" si="87"/>
        <v>43495.10416665989</v>
      </c>
      <c r="B2799" s="6">
        <f t="shared" si="86"/>
        <v>43495.114583326555</v>
      </c>
      <c r="C2799" s="5">
        <v>6.3362499999999997</v>
      </c>
    </row>
    <row r="2800" spans="1:3">
      <c r="A2800" s="7">
        <f t="shared" si="87"/>
        <v>43495.114583326555</v>
      </c>
      <c r="B2800" s="6">
        <f t="shared" si="86"/>
        <v>43495.124999993219</v>
      </c>
      <c r="C2800" s="5">
        <v>6.3152499999999998</v>
      </c>
    </row>
    <row r="2801" spans="1:3">
      <c r="A2801" s="7">
        <f t="shared" si="87"/>
        <v>43495.124999993219</v>
      </c>
      <c r="B2801" s="6">
        <f t="shared" si="86"/>
        <v>43495.135416659883</v>
      </c>
      <c r="C2801" s="5">
        <v>6.3152499999999998</v>
      </c>
    </row>
    <row r="2802" spans="1:3">
      <c r="A2802" s="7">
        <f t="shared" si="87"/>
        <v>43495.135416659883</v>
      </c>
      <c r="B2802" s="6">
        <f t="shared" si="86"/>
        <v>43495.145833326547</v>
      </c>
      <c r="C2802" s="5">
        <v>6.3155000000000001</v>
      </c>
    </row>
    <row r="2803" spans="1:3">
      <c r="A2803" s="7">
        <f t="shared" si="87"/>
        <v>43495.145833326547</v>
      </c>
      <c r="B2803" s="6">
        <f t="shared" si="86"/>
        <v>43495.156249993212</v>
      </c>
      <c r="C2803" s="5">
        <v>6.3157499999999995</v>
      </c>
    </row>
    <row r="2804" spans="1:3">
      <c r="A2804" s="7">
        <f t="shared" si="87"/>
        <v>43495.156249993212</v>
      </c>
      <c r="B2804" s="6">
        <f t="shared" si="86"/>
        <v>43495.166666659876</v>
      </c>
      <c r="C2804" s="5">
        <v>6.3159999999999998</v>
      </c>
    </row>
    <row r="2805" spans="1:3">
      <c r="A2805" s="7">
        <f t="shared" si="87"/>
        <v>43495.166666659876</v>
      </c>
      <c r="B2805" s="6">
        <f t="shared" si="86"/>
        <v>43495.17708332654</v>
      </c>
      <c r="C2805" s="5">
        <v>6.3159999999999998</v>
      </c>
    </row>
    <row r="2806" spans="1:3">
      <c r="A2806" s="7">
        <f t="shared" si="87"/>
        <v>43495.17708332654</v>
      </c>
      <c r="B2806" s="6">
        <f t="shared" si="86"/>
        <v>43495.187499993204</v>
      </c>
      <c r="C2806" s="5">
        <v>6.3162500000000001</v>
      </c>
    </row>
    <row r="2807" spans="1:3">
      <c r="A2807" s="7">
        <f t="shared" si="87"/>
        <v>43495.187499993204</v>
      </c>
      <c r="B2807" s="6">
        <f t="shared" si="86"/>
        <v>43495.197916659868</v>
      </c>
      <c r="C2807" s="5">
        <v>6.3482500000000002</v>
      </c>
    </row>
    <row r="2808" spans="1:3">
      <c r="A2808" s="7">
        <f t="shared" si="87"/>
        <v>43495.197916659868</v>
      </c>
      <c r="B2808" s="6">
        <f t="shared" si="86"/>
        <v>43495.208333326533</v>
      </c>
      <c r="C2808" s="5">
        <v>6.3167499999999999</v>
      </c>
    </row>
    <row r="2809" spans="1:3">
      <c r="A2809" s="7">
        <f t="shared" si="87"/>
        <v>43495.208333326533</v>
      </c>
      <c r="B2809" s="6">
        <f t="shared" si="86"/>
        <v>43495.218749993197</v>
      </c>
      <c r="C2809" s="5">
        <v>6.3167499999999999</v>
      </c>
    </row>
    <row r="2810" spans="1:3">
      <c r="A2810" s="7">
        <f t="shared" si="87"/>
        <v>43495.218749993197</v>
      </c>
      <c r="B2810" s="6">
        <f t="shared" si="86"/>
        <v>43495.229166659861</v>
      </c>
      <c r="C2810" s="5">
        <v>6.3170000000000002</v>
      </c>
    </row>
    <row r="2811" spans="1:3">
      <c r="A2811" s="7">
        <f t="shared" si="87"/>
        <v>43495.229166659861</v>
      </c>
      <c r="B2811" s="6">
        <f t="shared" si="86"/>
        <v>43495.239583326525</v>
      </c>
      <c r="C2811" s="5">
        <v>6.3172499999999996</v>
      </c>
    </row>
    <row r="2812" spans="1:3">
      <c r="A2812" s="7">
        <f t="shared" si="87"/>
        <v>43495.239583326525</v>
      </c>
      <c r="B2812" s="6">
        <f t="shared" si="86"/>
        <v>43495.24999999319</v>
      </c>
      <c r="C2812" s="5">
        <v>6.3174999999999999</v>
      </c>
    </row>
    <row r="2813" spans="1:3">
      <c r="A2813" s="7">
        <f t="shared" si="87"/>
        <v>43495.24999999319</v>
      </c>
      <c r="B2813" s="6">
        <f t="shared" si="86"/>
        <v>43495.260416659854</v>
      </c>
      <c r="C2813" s="5">
        <v>6.3177500000000002</v>
      </c>
    </row>
    <row r="2814" spans="1:3">
      <c r="A2814" s="7">
        <f t="shared" si="87"/>
        <v>43495.260416659854</v>
      </c>
      <c r="B2814" s="6">
        <f t="shared" si="86"/>
        <v>43495.270833326518</v>
      </c>
      <c r="C2814" s="5">
        <v>6.3392499999999998</v>
      </c>
    </row>
    <row r="2815" spans="1:3">
      <c r="A2815" s="7">
        <f t="shared" si="87"/>
        <v>43495.270833326518</v>
      </c>
      <c r="B2815" s="6">
        <f t="shared" si="86"/>
        <v>43495.281249993182</v>
      </c>
      <c r="C2815" s="5">
        <v>6.3179999999999996</v>
      </c>
    </row>
    <row r="2816" spans="1:3">
      <c r="A2816" s="7">
        <f t="shared" si="87"/>
        <v>43495.281249993182</v>
      </c>
      <c r="B2816" s="6">
        <f t="shared" si="86"/>
        <v>43495.291666659847</v>
      </c>
      <c r="C2816" s="5">
        <v>6.3182499999999999</v>
      </c>
    </row>
    <row r="2817" spans="1:3">
      <c r="A2817" s="7">
        <f t="shared" si="87"/>
        <v>43495.291666659847</v>
      </c>
      <c r="B2817" s="6">
        <f t="shared" si="86"/>
        <v>43495.302083326511</v>
      </c>
      <c r="C2817" s="5">
        <v>6.3185000000000002</v>
      </c>
    </row>
    <row r="2818" spans="1:3">
      <c r="A2818" s="7">
        <f t="shared" si="87"/>
        <v>43495.302083326511</v>
      </c>
      <c r="B2818" s="6">
        <f t="shared" si="86"/>
        <v>43495.312499993175</v>
      </c>
      <c r="C2818" s="5">
        <v>6.3187499999999996</v>
      </c>
    </row>
    <row r="2819" spans="1:3">
      <c r="A2819" s="7">
        <f t="shared" si="87"/>
        <v>43495.312499993175</v>
      </c>
      <c r="B2819" s="6">
        <f t="shared" si="86"/>
        <v>43495.322916659839</v>
      </c>
      <c r="C2819" s="5">
        <v>6.3187499999999996</v>
      </c>
    </row>
    <row r="2820" spans="1:3">
      <c r="A2820" s="7">
        <f t="shared" si="87"/>
        <v>43495.322916659839</v>
      </c>
      <c r="B2820" s="6">
        <f t="shared" si="86"/>
        <v>43495.333333326504</v>
      </c>
      <c r="C2820" s="5">
        <v>6.351</v>
      </c>
    </row>
    <row r="2821" spans="1:3">
      <c r="A2821" s="7">
        <f t="shared" si="87"/>
        <v>43495.333333326504</v>
      </c>
      <c r="B2821" s="6">
        <f t="shared" si="86"/>
        <v>43495.343749993168</v>
      </c>
      <c r="C2821" s="5">
        <v>6.3192500000000003</v>
      </c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>
        <v>6.4195000000000002</v>
      </c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>
        <v>6.31975</v>
      </c>
    </row>
    <row r="2824" spans="1:3">
      <c r="A2824" s="7">
        <f t="shared" si="89"/>
        <v>43495.364583326496</v>
      </c>
      <c r="B2824" s="6">
        <f t="shared" si="88"/>
        <v>43495.374999993161</v>
      </c>
      <c r="C2824" s="5">
        <v>6.4197500000000005</v>
      </c>
    </row>
    <row r="2825" spans="1:3">
      <c r="A2825" s="7">
        <f t="shared" si="89"/>
        <v>43495.374999993161</v>
      </c>
      <c r="B2825" s="6">
        <f t="shared" si="88"/>
        <v>43495.385416659825</v>
      </c>
      <c r="C2825" s="5">
        <v>6.5412499999999998</v>
      </c>
    </row>
    <row r="2826" spans="1:3">
      <c r="A2826" s="7">
        <f t="shared" si="89"/>
        <v>43495.385416659825</v>
      </c>
      <c r="B2826" s="6">
        <f t="shared" si="88"/>
        <v>43495.395833326489</v>
      </c>
      <c r="C2826" s="5">
        <v>6.3202499999999997</v>
      </c>
    </row>
    <row r="2827" spans="1:3">
      <c r="A2827" s="7">
        <f t="shared" si="89"/>
        <v>43495.395833326489</v>
      </c>
      <c r="B2827" s="6">
        <f t="shared" si="88"/>
        <v>43495.406249993153</v>
      </c>
      <c r="C2827" s="5">
        <v>6.4205000000000005</v>
      </c>
    </row>
    <row r="2828" spans="1:3">
      <c r="A2828" s="7">
        <f t="shared" si="89"/>
        <v>43495.406249993153</v>
      </c>
      <c r="B2828" s="6">
        <f t="shared" si="88"/>
        <v>43495.416666659818</v>
      </c>
      <c r="C2828" s="5">
        <v>6.5207500000000005</v>
      </c>
    </row>
    <row r="2829" spans="1:3">
      <c r="A2829" s="7">
        <f t="shared" si="89"/>
        <v>43495.416666659818</v>
      </c>
      <c r="B2829" s="6">
        <f t="shared" si="88"/>
        <v>43495.427083326482</v>
      </c>
      <c r="C2829" s="5">
        <v>6.7057500000000001</v>
      </c>
    </row>
    <row r="2830" spans="1:3">
      <c r="A2830" s="7">
        <f t="shared" si="89"/>
        <v>43495.427083326482</v>
      </c>
      <c r="B2830" s="6">
        <f t="shared" si="88"/>
        <v>43495.437499993146</v>
      </c>
      <c r="C2830" s="5">
        <v>6.7954999999999997</v>
      </c>
    </row>
    <row r="2831" spans="1:3">
      <c r="A2831" s="7">
        <f t="shared" si="89"/>
        <v>43495.437499993146</v>
      </c>
      <c r="B2831" s="6">
        <f t="shared" si="88"/>
        <v>43495.44791665981</v>
      </c>
      <c r="C2831" s="5">
        <v>6.5212500000000002</v>
      </c>
    </row>
    <row r="2832" spans="1:3">
      <c r="A2832" s="7">
        <f t="shared" si="89"/>
        <v>43495.44791665981</v>
      </c>
      <c r="B2832" s="6">
        <f t="shared" si="88"/>
        <v>43495.458333326475</v>
      </c>
      <c r="C2832" s="5">
        <v>6.9337499999999999</v>
      </c>
    </row>
    <row r="2833" spans="1:3">
      <c r="A2833" s="7">
        <f t="shared" si="89"/>
        <v>43495.458333326475</v>
      </c>
      <c r="B2833" s="6">
        <f t="shared" si="88"/>
        <v>43495.468749993139</v>
      </c>
      <c r="C2833" s="5">
        <v>7.9372499999999997</v>
      </c>
    </row>
    <row r="2834" spans="1:3">
      <c r="A2834" s="7">
        <f t="shared" si="89"/>
        <v>43495.468749993139</v>
      </c>
      <c r="B2834" s="6">
        <f t="shared" si="88"/>
        <v>43495.479166659803</v>
      </c>
      <c r="C2834" s="5">
        <v>19.208750000000002</v>
      </c>
    </row>
    <row r="2835" spans="1:3">
      <c r="A2835" s="7">
        <f t="shared" si="89"/>
        <v>43495.479166659803</v>
      </c>
      <c r="B2835" s="6">
        <f t="shared" si="88"/>
        <v>43495.489583326467</v>
      </c>
      <c r="C2835" s="5">
        <v>27.20025</v>
      </c>
    </row>
    <row r="2836" spans="1:3">
      <c r="A2836" s="7">
        <f t="shared" si="89"/>
        <v>43495.489583326467</v>
      </c>
      <c r="B2836" s="6">
        <f t="shared" si="88"/>
        <v>43495.499999993131</v>
      </c>
      <c r="C2836" s="5">
        <v>47.03275</v>
      </c>
    </row>
    <row r="2837" spans="1:3">
      <c r="A2837" s="7">
        <f t="shared" si="89"/>
        <v>43495.499999993131</v>
      </c>
      <c r="B2837" s="6">
        <f t="shared" si="88"/>
        <v>43495.510416659796</v>
      </c>
      <c r="C2837" s="5">
        <v>22.660249999999998</v>
      </c>
    </row>
    <row r="2838" spans="1:3">
      <c r="A2838" s="7">
        <f t="shared" si="89"/>
        <v>43495.510416659796</v>
      </c>
      <c r="B2838" s="6">
        <f t="shared" si="88"/>
        <v>43495.52083332646</v>
      </c>
      <c r="C2838" s="5">
        <v>27.47325</v>
      </c>
    </row>
    <row r="2839" spans="1:3">
      <c r="A2839" s="7">
        <f t="shared" si="89"/>
        <v>43495.52083332646</v>
      </c>
      <c r="B2839" s="6">
        <f t="shared" si="88"/>
        <v>43495.531249993124</v>
      </c>
      <c r="C2839" s="5">
        <v>25.683250000000001</v>
      </c>
    </row>
    <row r="2840" spans="1:3">
      <c r="A2840" s="7">
        <f t="shared" si="89"/>
        <v>43495.531249993124</v>
      </c>
      <c r="B2840" s="6">
        <f t="shared" si="88"/>
        <v>43495.541666659788</v>
      </c>
      <c r="C2840" s="5">
        <v>22.831250000000001</v>
      </c>
    </row>
    <row r="2841" spans="1:3">
      <c r="A2841" s="7">
        <f t="shared" si="89"/>
        <v>43495.541666659788</v>
      </c>
      <c r="B2841" s="6">
        <f t="shared" si="88"/>
        <v>43495.552083326453</v>
      </c>
      <c r="C2841" s="5">
        <v>23.205249999999999</v>
      </c>
    </row>
    <row r="2842" spans="1:3">
      <c r="A2842" s="7">
        <f t="shared" si="89"/>
        <v>43495.552083326453</v>
      </c>
      <c r="B2842" s="6">
        <f t="shared" si="88"/>
        <v>43495.562499993117</v>
      </c>
      <c r="C2842" s="5">
        <v>31.076250000000002</v>
      </c>
    </row>
    <row r="2843" spans="1:3">
      <c r="A2843" s="7">
        <f t="shared" si="89"/>
        <v>43495.562499993117</v>
      </c>
      <c r="B2843" s="6">
        <f t="shared" si="88"/>
        <v>43495.572916659781</v>
      </c>
      <c r="C2843" s="5">
        <v>28.468</v>
      </c>
    </row>
    <row r="2844" spans="1:3">
      <c r="A2844" s="7">
        <f t="shared" si="89"/>
        <v>43495.572916659781</v>
      </c>
      <c r="B2844" s="6">
        <f t="shared" si="88"/>
        <v>43495.583333326445</v>
      </c>
      <c r="C2844" s="5">
        <v>36.075000000000003</v>
      </c>
    </row>
    <row r="2845" spans="1:3">
      <c r="A2845" s="7">
        <f t="shared" si="89"/>
        <v>43495.583333326445</v>
      </c>
      <c r="B2845" s="6">
        <f t="shared" si="88"/>
        <v>43495.59374999311</v>
      </c>
      <c r="C2845" s="5">
        <v>17.047999999999998</v>
      </c>
    </row>
    <row r="2846" spans="1:3">
      <c r="A2846" s="7">
        <f t="shared" si="89"/>
        <v>43495.59374999311</v>
      </c>
      <c r="B2846" s="6">
        <f t="shared" si="88"/>
        <v>43495.604166659774</v>
      </c>
      <c r="C2846" s="5">
        <v>41.993750000000006</v>
      </c>
    </row>
    <row r="2847" spans="1:3">
      <c r="A2847" s="7">
        <f t="shared" si="89"/>
        <v>43495.604166659774</v>
      </c>
      <c r="B2847" s="6">
        <f t="shared" si="88"/>
        <v>43495.614583326438</v>
      </c>
      <c r="C2847" s="5">
        <v>51.905500000000004</v>
      </c>
    </row>
    <row r="2848" spans="1:3">
      <c r="A2848" s="7">
        <f t="shared" si="89"/>
        <v>43495.614583326438</v>
      </c>
      <c r="B2848" s="6">
        <f t="shared" si="88"/>
        <v>43495.624999993102</v>
      </c>
      <c r="C2848" s="5">
        <v>45.292500000000004</v>
      </c>
    </row>
    <row r="2849" spans="1:3">
      <c r="A2849" s="7">
        <f t="shared" si="89"/>
        <v>43495.624999993102</v>
      </c>
      <c r="B2849" s="6">
        <f t="shared" si="88"/>
        <v>43495.635416659767</v>
      </c>
      <c r="C2849" s="5">
        <v>25.584499999999998</v>
      </c>
    </row>
    <row r="2850" spans="1:3">
      <c r="A2850" s="7">
        <f t="shared" si="89"/>
        <v>43495.635416659767</v>
      </c>
      <c r="B2850" s="6">
        <f t="shared" si="88"/>
        <v>43495.645833326431</v>
      </c>
      <c r="C2850" s="5">
        <v>45.911750000000005</v>
      </c>
    </row>
    <row r="2851" spans="1:3">
      <c r="A2851" s="7">
        <f t="shared" si="89"/>
        <v>43495.645833326431</v>
      </c>
      <c r="B2851" s="6">
        <f t="shared" si="88"/>
        <v>43495.656249993095</v>
      </c>
      <c r="C2851" s="5">
        <v>28.807500000000001</v>
      </c>
    </row>
    <row r="2852" spans="1:3">
      <c r="A2852" s="7">
        <f t="shared" si="89"/>
        <v>43495.656249993095</v>
      </c>
      <c r="B2852" s="6">
        <f t="shared" si="88"/>
        <v>43495.666666659759</v>
      </c>
      <c r="C2852" s="5">
        <v>14.748249999999999</v>
      </c>
    </row>
    <row r="2853" spans="1:3">
      <c r="A2853" s="7">
        <f t="shared" si="89"/>
        <v>43495.666666659759</v>
      </c>
      <c r="B2853" s="6">
        <f t="shared" si="88"/>
        <v>43495.677083326424</v>
      </c>
      <c r="C2853" s="5">
        <v>6.7047500000000007</v>
      </c>
    </row>
    <row r="2854" spans="1:3">
      <c r="A2854" s="7">
        <f t="shared" si="89"/>
        <v>43495.677083326424</v>
      </c>
      <c r="B2854" s="6">
        <f t="shared" si="88"/>
        <v>43495.687499993088</v>
      </c>
      <c r="C2854" s="5">
        <v>6.3262499999999999</v>
      </c>
    </row>
    <row r="2855" spans="1:3">
      <c r="A2855" s="7">
        <f t="shared" si="89"/>
        <v>43495.687499993088</v>
      </c>
      <c r="B2855" s="6">
        <f t="shared" si="88"/>
        <v>43495.697916659752</v>
      </c>
      <c r="C2855" s="5">
        <v>6.3262499999999999</v>
      </c>
    </row>
    <row r="2856" spans="1:3">
      <c r="A2856" s="7">
        <f t="shared" si="89"/>
        <v>43495.697916659752</v>
      </c>
      <c r="B2856" s="6">
        <f t="shared" si="88"/>
        <v>43495.708333326416</v>
      </c>
      <c r="C2856" s="5">
        <v>6.3265000000000002</v>
      </c>
    </row>
    <row r="2857" spans="1:3">
      <c r="A2857" s="7">
        <f t="shared" si="89"/>
        <v>43495.708333326416</v>
      </c>
      <c r="B2857" s="6">
        <f t="shared" si="88"/>
        <v>43495.718749993081</v>
      </c>
      <c r="C2857" s="5">
        <v>6.3267499999999997</v>
      </c>
    </row>
    <row r="2858" spans="1:3">
      <c r="A2858" s="7">
        <f t="shared" si="89"/>
        <v>43495.718749993081</v>
      </c>
      <c r="B2858" s="6">
        <f t="shared" si="88"/>
        <v>43495.729166659745</v>
      </c>
      <c r="C2858" s="5">
        <v>6.327</v>
      </c>
    </row>
    <row r="2859" spans="1:3">
      <c r="A2859" s="7">
        <f t="shared" si="89"/>
        <v>43495.729166659745</v>
      </c>
      <c r="B2859" s="6">
        <f t="shared" si="88"/>
        <v>43495.739583326409</v>
      </c>
      <c r="C2859" s="5">
        <v>6.3272500000000003</v>
      </c>
    </row>
    <row r="2860" spans="1:3">
      <c r="A2860" s="7">
        <f t="shared" si="89"/>
        <v>43495.739583326409</v>
      </c>
      <c r="B2860" s="6">
        <f t="shared" si="88"/>
        <v>43495.749999993073</v>
      </c>
      <c r="C2860" s="5">
        <v>6.3274999999999997</v>
      </c>
    </row>
    <row r="2861" spans="1:3">
      <c r="A2861" s="7">
        <f t="shared" si="89"/>
        <v>43495.749999993073</v>
      </c>
      <c r="B2861" s="6">
        <f t="shared" si="88"/>
        <v>43495.760416659738</v>
      </c>
      <c r="C2861" s="5">
        <v>6.32775</v>
      </c>
    </row>
    <row r="2862" spans="1:3">
      <c r="A2862" s="7">
        <f t="shared" si="89"/>
        <v>43495.760416659738</v>
      </c>
      <c r="B2862" s="6">
        <f t="shared" si="88"/>
        <v>43495.770833326402</v>
      </c>
      <c r="C2862" s="5">
        <v>6.3462499999999995</v>
      </c>
    </row>
    <row r="2863" spans="1:3">
      <c r="A2863" s="7">
        <f t="shared" si="89"/>
        <v>43495.770833326402</v>
      </c>
      <c r="B2863" s="6">
        <f t="shared" si="88"/>
        <v>43495.781249993066</v>
      </c>
      <c r="C2863" s="5">
        <v>6.3280000000000003</v>
      </c>
    </row>
    <row r="2864" spans="1:3">
      <c r="A2864" s="7">
        <f t="shared" si="89"/>
        <v>43495.781249993066</v>
      </c>
      <c r="B2864" s="6">
        <f t="shared" si="88"/>
        <v>43495.79166665973</v>
      </c>
      <c r="C2864" s="5">
        <v>6.3282499999999997</v>
      </c>
    </row>
    <row r="2865" spans="1:3">
      <c r="A2865" s="7">
        <f t="shared" si="89"/>
        <v>43495.79166665973</v>
      </c>
      <c r="B2865" s="6">
        <f t="shared" si="88"/>
        <v>43495.802083326394</v>
      </c>
      <c r="C2865" s="5">
        <v>6.3285</v>
      </c>
    </row>
    <row r="2866" spans="1:3">
      <c r="A2866" s="7">
        <f t="shared" si="89"/>
        <v>43495.802083326394</v>
      </c>
      <c r="B2866" s="6">
        <f t="shared" si="88"/>
        <v>43495.812499993059</v>
      </c>
      <c r="C2866" s="5">
        <v>6.3287500000000003</v>
      </c>
    </row>
    <row r="2867" spans="1:3">
      <c r="A2867" s="7">
        <f t="shared" si="89"/>
        <v>43495.812499993059</v>
      </c>
      <c r="B2867" s="6">
        <f t="shared" si="88"/>
        <v>43495.822916659723</v>
      </c>
      <c r="C2867" s="5">
        <v>6.3289999999999997</v>
      </c>
    </row>
    <row r="2868" spans="1:3">
      <c r="A2868" s="7">
        <f t="shared" si="89"/>
        <v>43495.822916659723</v>
      </c>
      <c r="B2868" s="6">
        <f t="shared" si="88"/>
        <v>43495.833333326387</v>
      </c>
      <c r="C2868" s="5">
        <v>6.32925</v>
      </c>
    </row>
    <row r="2869" spans="1:3">
      <c r="A2869" s="7">
        <f t="shared" si="89"/>
        <v>43495.833333326387</v>
      </c>
      <c r="B2869" s="6">
        <f t="shared" si="88"/>
        <v>43495.843749993051</v>
      </c>
      <c r="C2869" s="5">
        <v>6.3294999999999995</v>
      </c>
    </row>
    <row r="2870" spans="1:3">
      <c r="A2870" s="7">
        <f t="shared" si="89"/>
        <v>43495.843749993051</v>
      </c>
      <c r="B2870" s="6">
        <f t="shared" si="88"/>
        <v>43495.854166659716</v>
      </c>
      <c r="C2870" s="5">
        <v>6.3297499999999998</v>
      </c>
    </row>
    <row r="2871" spans="1:3">
      <c r="A2871" s="7">
        <f t="shared" si="89"/>
        <v>43495.854166659716</v>
      </c>
      <c r="B2871" s="6">
        <f t="shared" si="88"/>
        <v>43495.86458332638</v>
      </c>
      <c r="C2871" s="5">
        <v>6.351</v>
      </c>
    </row>
    <row r="2872" spans="1:3">
      <c r="A2872" s="7">
        <f t="shared" si="89"/>
        <v>43495.86458332638</v>
      </c>
      <c r="B2872" s="6">
        <f t="shared" si="88"/>
        <v>43495.874999993044</v>
      </c>
      <c r="C2872" s="5">
        <v>6.33</v>
      </c>
    </row>
    <row r="2873" spans="1:3">
      <c r="A2873" s="7">
        <f t="shared" si="89"/>
        <v>43495.874999993044</v>
      </c>
      <c r="B2873" s="6">
        <f t="shared" si="88"/>
        <v>43495.885416659708</v>
      </c>
      <c r="C2873" s="5">
        <v>6.3302499999999995</v>
      </c>
    </row>
    <row r="2874" spans="1:3">
      <c r="A2874" s="7">
        <f t="shared" si="89"/>
        <v>43495.885416659708</v>
      </c>
      <c r="B2874" s="6">
        <f t="shared" si="88"/>
        <v>43495.895833326373</v>
      </c>
      <c r="C2874" s="5">
        <v>6.3304999999999998</v>
      </c>
    </row>
    <row r="2875" spans="1:3">
      <c r="A2875" s="7">
        <f t="shared" si="89"/>
        <v>43495.895833326373</v>
      </c>
      <c r="B2875" s="6">
        <f t="shared" si="88"/>
        <v>43495.906249993037</v>
      </c>
      <c r="C2875" s="5">
        <v>6.3307500000000001</v>
      </c>
    </row>
    <row r="2876" spans="1:3">
      <c r="A2876" s="7">
        <f t="shared" si="89"/>
        <v>43495.906249993037</v>
      </c>
      <c r="B2876" s="6">
        <f t="shared" si="88"/>
        <v>43495.916666659701</v>
      </c>
      <c r="C2876" s="5">
        <v>6.3309999999999995</v>
      </c>
    </row>
    <row r="2877" spans="1:3">
      <c r="A2877" s="7">
        <f t="shared" si="89"/>
        <v>43495.916666659701</v>
      </c>
      <c r="B2877" s="6">
        <f t="shared" si="88"/>
        <v>43495.927083326365</v>
      </c>
      <c r="C2877" s="5">
        <v>6.3312499999999998</v>
      </c>
    </row>
    <row r="2878" spans="1:3">
      <c r="A2878" s="7">
        <f t="shared" si="89"/>
        <v>43495.927083326365</v>
      </c>
      <c r="B2878" s="6">
        <f t="shared" si="88"/>
        <v>43495.93749999303</v>
      </c>
      <c r="C2878" s="5">
        <v>6.3315000000000001</v>
      </c>
    </row>
    <row r="2879" spans="1:3">
      <c r="A2879" s="7">
        <f t="shared" si="89"/>
        <v>43495.93749999303</v>
      </c>
      <c r="B2879" s="6">
        <f t="shared" si="88"/>
        <v>43495.947916659694</v>
      </c>
      <c r="C2879" s="5">
        <v>6.3317499999999995</v>
      </c>
    </row>
    <row r="2880" spans="1:3">
      <c r="A2880" s="7">
        <f t="shared" si="89"/>
        <v>43495.947916659694</v>
      </c>
      <c r="B2880" s="6">
        <f t="shared" si="88"/>
        <v>43495.958333326358</v>
      </c>
      <c r="C2880" s="5">
        <v>6.3637499999999996</v>
      </c>
    </row>
    <row r="2881" spans="1:3">
      <c r="A2881" s="7">
        <f t="shared" si="89"/>
        <v>43495.958333326358</v>
      </c>
      <c r="B2881" s="6">
        <f t="shared" si="88"/>
        <v>43495.968749993022</v>
      </c>
      <c r="C2881" s="5">
        <v>6.3319999999999999</v>
      </c>
    </row>
    <row r="2882" spans="1:3">
      <c r="A2882" s="7">
        <f t="shared" si="89"/>
        <v>43495.968749993022</v>
      </c>
      <c r="B2882" s="6">
        <f t="shared" si="88"/>
        <v>43495.979166659687</v>
      </c>
      <c r="C2882" s="5">
        <v>6.3322500000000002</v>
      </c>
    </row>
    <row r="2883" spans="1:3">
      <c r="A2883" s="7">
        <f t="shared" si="89"/>
        <v>43495.979166659687</v>
      </c>
      <c r="B2883" s="6">
        <f t="shared" si="88"/>
        <v>43495.989583326351</v>
      </c>
      <c r="C2883" s="5">
        <v>6.4325000000000001</v>
      </c>
    </row>
    <row r="2884" spans="1:3">
      <c r="A2884" s="7">
        <f t="shared" si="89"/>
        <v>43495.989583326351</v>
      </c>
      <c r="B2884" s="6">
        <f t="shared" si="88"/>
        <v>43495.999999993015</v>
      </c>
      <c r="C2884" s="5">
        <v>6.3327499999999999</v>
      </c>
    </row>
    <row r="2885" spans="1:3">
      <c r="A2885" s="7">
        <f t="shared" si="89"/>
        <v>43495.999999993015</v>
      </c>
      <c r="B2885" s="6">
        <f t="shared" si="88"/>
        <v>43496.010416659679</v>
      </c>
      <c r="C2885" s="5">
        <v>6.3330000000000002</v>
      </c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>
        <v>6.3332499999999996</v>
      </c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>
        <v>6.3547499999999992</v>
      </c>
    </row>
    <row r="2888" spans="1:3">
      <c r="A2888" s="7">
        <f t="shared" si="91"/>
        <v>43496.031249993008</v>
      </c>
      <c r="B2888" s="6">
        <f t="shared" si="90"/>
        <v>43496.041666659672</v>
      </c>
      <c r="C2888" s="5">
        <v>6.3460000000000001</v>
      </c>
    </row>
    <row r="2889" spans="1:3">
      <c r="A2889" s="7">
        <f t="shared" si="91"/>
        <v>43496.041666659672</v>
      </c>
      <c r="B2889" s="6">
        <f t="shared" si="90"/>
        <v>43496.052083326336</v>
      </c>
      <c r="C2889" s="5">
        <v>6.3339999999999996</v>
      </c>
    </row>
    <row r="2890" spans="1:3">
      <c r="A2890" s="7">
        <f t="shared" si="91"/>
        <v>43496.052083326336</v>
      </c>
      <c r="B2890" s="6">
        <f t="shared" si="90"/>
        <v>43496.062499993001</v>
      </c>
      <c r="C2890" s="5">
        <v>6.3342499999999999</v>
      </c>
    </row>
    <row r="2891" spans="1:3">
      <c r="A2891" s="7">
        <f t="shared" si="91"/>
        <v>43496.062499993001</v>
      </c>
      <c r="B2891" s="6">
        <f t="shared" si="90"/>
        <v>43496.072916659665</v>
      </c>
      <c r="C2891" s="5">
        <v>6.3529999999999998</v>
      </c>
    </row>
    <row r="2892" spans="1:3">
      <c r="A2892" s="7">
        <f t="shared" si="91"/>
        <v>43496.072916659665</v>
      </c>
      <c r="B2892" s="6">
        <f t="shared" si="90"/>
        <v>43496.083333326329</v>
      </c>
      <c r="C2892" s="5">
        <v>6.3665000000000003</v>
      </c>
    </row>
    <row r="2893" spans="1:3">
      <c r="A2893" s="7">
        <f t="shared" si="91"/>
        <v>43496.083333326329</v>
      </c>
      <c r="B2893" s="6">
        <f t="shared" si="90"/>
        <v>43496.093749992993</v>
      </c>
      <c r="C2893" s="5">
        <v>6.335</v>
      </c>
    </row>
    <row r="2894" spans="1:3">
      <c r="A2894" s="7">
        <f t="shared" si="91"/>
        <v>43496.093749992993</v>
      </c>
      <c r="B2894" s="6">
        <f t="shared" si="90"/>
        <v>43496.104166659657</v>
      </c>
      <c r="C2894" s="5">
        <v>6.3352500000000003</v>
      </c>
    </row>
    <row r="2895" spans="1:3">
      <c r="A2895" s="7">
        <f t="shared" si="91"/>
        <v>43496.104166659657</v>
      </c>
      <c r="B2895" s="6">
        <f t="shared" si="90"/>
        <v>43496.114583326322</v>
      </c>
      <c r="C2895" s="5">
        <v>6.3354999999999997</v>
      </c>
    </row>
    <row r="2896" spans="1:3">
      <c r="A2896" s="7">
        <f t="shared" si="91"/>
        <v>43496.114583326322</v>
      </c>
      <c r="B2896" s="6">
        <f t="shared" si="90"/>
        <v>43496.124999992986</v>
      </c>
      <c r="C2896" s="5">
        <v>6.3569999999999993</v>
      </c>
    </row>
    <row r="2897" spans="1:3">
      <c r="A2897" s="7">
        <f t="shared" si="91"/>
        <v>43496.124999992986</v>
      </c>
      <c r="B2897" s="6">
        <f t="shared" si="90"/>
        <v>43496.13541665965</v>
      </c>
      <c r="C2897" s="5">
        <v>6.3360000000000003</v>
      </c>
    </row>
    <row r="2898" spans="1:3">
      <c r="A2898" s="7">
        <f t="shared" si="91"/>
        <v>43496.13541665965</v>
      </c>
      <c r="B2898" s="6">
        <f t="shared" si="90"/>
        <v>43496.145833326314</v>
      </c>
      <c r="C2898" s="5">
        <v>6.3362499999999997</v>
      </c>
    </row>
    <row r="2899" spans="1:3">
      <c r="A2899" s="7">
        <f t="shared" si="91"/>
        <v>43496.145833326314</v>
      </c>
      <c r="B2899" s="6">
        <f t="shared" si="90"/>
        <v>43496.156249992979</v>
      </c>
      <c r="C2899" s="5">
        <v>6.3362499999999997</v>
      </c>
    </row>
    <row r="2900" spans="1:3">
      <c r="A2900" s="7">
        <f t="shared" si="91"/>
        <v>43496.156249992979</v>
      </c>
      <c r="B2900" s="6">
        <f t="shared" si="90"/>
        <v>43496.166666659643</v>
      </c>
      <c r="C2900" s="5">
        <v>6.3365</v>
      </c>
    </row>
    <row r="2901" spans="1:3">
      <c r="A2901" s="7">
        <f t="shared" si="91"/>
        <v>43496.166666659643</v>
      </c>
      <c r="B2901" s="6">
        <f t="shared" si="90"/>
        <v>43496.177083326307</v>
      </c>
      <c r="C2901" s="5">
        <v>6.3810000000000002</v>
      </c>
    </row>
    <row r="2902" spans="1:3">
      <c r="A2902" s="7">
        <f t="shared" si="91"/>
        <v>43496.177083326307</v>
      </c>
      <c r="B2902" s="6">
        <f t="shared" si="90"/>
        <v>43496.187499992971</v>
      </c>
      <c r="C2902" s="5">
        <v>6.3369999999999997</v>
      </c>
    </row>
    <row r="2903" spans="1:3">
      <c r="A2903" s="7">
        <f t="shared" si="91"/>
        <v>43496.187499992971</v>
      </c>
      <c r="B2903" s="6">
        <f t="shared" si="90"/>
        <v>43496.197916659636</v>
      </c>
      <c r="C2903" s="5">
        <v>6.33725</v>
      </c>
    </row>
    <row r="2904" spans="1:3">
      <c r="A2904" s="7">
        <f t="shared" si="91"/>
        <v>43496.197916659636</v>
      </c>
      <c r="B2904" s="6">
        <f t="shared" si="90"/>
        <v>43496.2083333263</v>
      </c>
      <c r="C2904" s="5">
        <v>6.3374999999999995</v>
      </c>
    </row>
    <row r="2905" spans="1:3">
      <c r="A2905" s="7">
        <f t="shared" si="91"/>
        <v>43496.2083333263</v>
      </c>
      <c r="B2905" s="6">
        <f t="shared" si="90"/>
        <v>43496.218749992964</v>
      </c>
      <c r="C2905" s="5">
        <v>6.3377499999999998</v>
      </c>
    </row>
    <row r="2906" spans="1:3">
      <c r="A2906" s="7">
        <f t="shared" si="91"/>
        <v>43496.218749992964</v>
      </c>
      <c r="B2906" s="6">
        <f t="shared" si="90"/>
        <v>43496.229166659628</v>
      </c>
      <c r="C2906" s="5">
        <v>6.3380000000000001</v>
      </c>
    </row>
    <row r="2907" spans="1:3">
      <c r="A2907" s="7">
        <f t="shared" si="91"/>
        <v>43496.229166659628</v>
      </c>
      <c r="B2907" s="6">
        <f t="shared" si="90"/>
        <v>43496.239583326293</v>
      </c>
      <c r="C2907" s="5">
        <v>6.3382499999999995</v>
      </c>
    </row>
    <row r="2908" spans="1:3">
      <c r="A2908" s="7">
        <f t="shared" si="91"/>
        <v>43496.239583326293</v>
      </c>
      <c r="B2908" s="6">
        <f t="shared" si="90"/>
        <v>43496.249999992957</v>
      </c>
      <c r="C2908" s="5">
        <v>6.3782499999999995</v>
      </c>
    </row>
    <row r="2909" spans="1:3">
      <c r="A2909" s="7">
        <f t="shared" si="91"/>
        <v>43496.249999992957</v>
      </c>
      <c r="B2909" s="6">
        <f t="shared" si="90"/>
        <v>43496.260416659621</v>
      </c>
      <c r="C2909" s="5">
        <v>6.3387500000000001</v>
      </c>
    </row>
    <row r="2910" spans="1:3">
      <c r="A2910" s="7">
        <f t="shared" si="91"/>
        <v>43496.260416659621</v>
      </c>
      <c r="B2910" s="6">
        <f t="shared" si="90"/>
        <v>43496.270833326285</v>
      </c>
      <c r="C2910" s="5">
        <v>6.3389999999999995</v>
      </c>
    </row>
    <row r="2911" spans="1:3">
      <c r="A2911" s="7">
        <f t="shared" si="91"/>
        <v>43496.270833326285</v>
      </c>
      <c r="B2911" s="6">
        <f t="shared" si="90"/>
        <v>43496.28124999295</v>
      </c>
      <c r="C2911" s="5">
        <v>6.3392499999999998</v>
      </c>
    </row>
    <row r="2912" spans="1:3">
      <c r="A2912" s="7">
        <f t="shared" si="91"/>
        <v>43496.28124999295</v>
      </c>
      <c r="B2912" s="6">
        <f t="shared" si="90"/>
        <v>43496.291666659614</v>
      </c>
      <c r="C2912" s="5">
        <v>6.3395000000000001</v>
      </c>
    </row>
    <row r="2913" spans="1:3">
      <c r="A2913" s="7">
        <f t="shared" si="91"/>
        <v>43496.291666659614</v>
      </c>
      <c r="B2913" s="6">
        <f t="shared" si="90"/>
        <v>43496.302083326278</v>
      </c>
      <c r="C2913" s="5">
        <v>6.3840000000000003</v>
      </c>
    </row>
    <row r="2914" spans="1:3">
      <c r="A2914" s="7">
        <f t="shared" si="91"/>
        <v>43496.302083326278</v>
      </c>
      <c r="B2914" s="6">
        <f t="shared" si="90"/>
        <v>43496.312499992942</v>
      </c>
      <c r="C2914" s="5">
        <v>6.3585000000000003</v>
      </c>
    </row>
    <row r="2915" spans="1:3">
      <c r="A2915" s="7">
        <f t="shared" si="91"/>
        <v>43496.312499992942</v>
      </c>
      <c r="B2915" s="6">
        <f t="shared" si="90"/>
        <v>43496.322916659607</v>
      </c>
      <c r="C2915" s="5">
        <v>6.3402500000000002</v>
      </c>
    </row>
    <row r="2916" spans="1:3">
      <c r="A2916" s="7">
        <f t="shared" si="91"/>
        <v>43496.322916659607</v>
      </c>
      <c r="B2916" s="6">
        <f t="shared" si="90"/>
        <v>43496.333333326271</v>
      </c>
      <c r="C2916" s="5">
        <v>6.3529999999999998</v>
      </c>
    </row>
    <row r="2917" spans="1:3">
      <c r="A2917" s="7">
        <f t="shared" si="91"/>
        <v>43496.333333326271</v>
      </c>
      <c r="B2917" s="6">
        <f t="shared" si="90"/>
        <v>43496.343749992935</v>
      </c>
      <c r="C2917" s="5">
        <v>6.4407500000000004</v>
      </c>
    </row>
    <row r="2918" spans="1:3">
      <c r="A2918" s="7">
        <f t="shared" si="91"/>
        <v>43496.343749992935</v>
      </c>
      <c r="B2918" s="6">
        <f t="shared" si="90"/>
        <v>43496.354166659599</v>
      </c>
      <c r="C2918" s="5">
        <v>6.8237500000000004</v>
      </c>
    </row>
    <row r="2919" spans="1:3">
      <c r="A2919" s="7">
        <f t="shared" si="91"/>
        <v>43496.354166659599</v>
      </c>
      <c r="B2919" s="6">
        <f t="shared" si="90"/>
        <v>43496.364583326264</v>
      </c>
      <c r="C2919" s="5">
        <v>13.070250000000001</v>
      </c>
    </row>
    <row r="2920" spans="1:3">
      <c r="A2920" s="7">
        <f t="shared" si="91"/>
        <v>43496.364583326264</v>
      </c>
      <c r="B2920" s="6">
        <f t="shared" si="90"/>
        <v>43496.374999992928</v>
      </c>
      <c r="C2920" s="5">
        <v>37.605249999999998</v>
      </c>
    </row>
    <row r="2921" spans="1:3">
      <c r="A2921" s="7">
        <f t="shared" si="91"/>
        <v>43496.374999992928</v>
      </c>
      <c r="B2921" s="6">
        <f t="shared" si="90"/>
        <v>43496.385416659592</v>
      </c>
      <c r="C2921" s="5">
        <v>47.875500000000002</v>
      </c>
    </row>
    <row r="2922" spans="1:3">
      <c r="A2922" s="7">
        <f t="shared" si="91"/>
        <v>43496.385416659592</v>
      </c>
      <c r="B2922" s="6">
        <f t="shared" si="90"/>
        <v>43496.395833326256</v>
      </c>
      <c r="C2922" s="5">
        <v>55.692749999999997</v>
      </c>
    </row>
    <row r="2923" spans="1:3">
      <c r="A2923" s="7">
        <f t="shared" si="91"/>
        <v>43496.395833326256</v>
      </c>
      <c r="B2923" s="6">
        <f t="shared" si="90"/>
        <v>43496.40624999292</v>
      </c>
      <c r="C2923" s="5">
        <v>36.644999999999996</v>
      </c>
    </row>
    <row r="2924" spans="1:3">
      <c r="A2924" s="7">
        <f t="shared" si="91"/>
        <v>43496.40624999292</v>
      </c>
      <c r="B2924" s="6">
        <f t="shared" si="90"/>
        <v>43496.416666659585</v>
      </c>
      <c r="C2924" s="5">
        <v>26.822749999999999</v>
      </c>
    </row>
    <row r="2925" spans="1:3">
      <c r="A2925" s="7">
        <f t="shared" si="91"/>
        <v>43496.416666659585</v>
      </c>
      <c r="B2925" s="6">
        <f t="shared" si="90"/>
        <v>43496.427083326249</v>
      </c>
      <c r="C2925" s="5">
        <v>36.990499999999997</v>
      </c>
    </row>
    <row r="2926" spans="1:3">
      <c r="A2926" s="7">
        <f t="shared" si="91"/>
        <v>43496.427083326249</v>
      </c>
      <c r="B2926" s="6">
        <f t="shared" si="90"/>
        <v>43496.437499992913</v>
      </c>
      <c r="C2926" s="5">
        <v>49.436750000000004</v>
      </c>
    </row>
    <row r="2927" spans="1:3">
      <c r="A2927" s="7">
        <f t="shared" si="91"/>
        <v>43496.437499992913</v>
      </c>
      <c r="B2927" s="6">
        <f t="shared" si="90"/>
        <v>43496.447916659577</v>
      </c>
      <c r="C2927" s="5">
        <v>70.855500000000006</v>
      </c>
    </row>
    <row r="2928" spans="1:3">
      <c r="A2928" s="7">
        <f t="shared" si="91"/>
        <v>43496.447916659577</v>
      </c>
      <c r="B2928" s="6">
        <f t="shared" si="90"/>
        <v>43496.458333326242</v>
      </c>
      <c r="C2928" s="5">
        <v>120.94825</v>
      </c>
    </row>
    <row r="2929" spans="1:3">
      <c r="A2929" s="7">
        <f t="shared" si="91"/>
        <v>43496.458333326242</v>
      </c>
      <c r="B2929" s="6">
        <f t="shared" si="90"/>
        <v>43496.468749992906</v>
      </c>
      <c r="C2929" s="5">
        <v>118.91900000000001</v>
      </c>
    </row>
    <row r="2930" spans="1:3">
      <c r="A2930" s="7">
        <f t="shared" si="91"/>
        <v>43496.468749992906</v>
      </c>
      <c r="B2930" s="6">
        <f t="shared" si="90"/>
        <v>43496.47916665957</v>
      </c>
      <c r="C2930" s="5">
        <v>159.43375</v>
      </c>
    </row>
    <row r="2931" spans="1:3">
      <c r="A2931" s="7">
        <f t="shared" si="91"/>
        <v>43496.47916665957</v>
      </c>
      <c r="B2931" s="6">
        <f t="shared" si="90"/>
        <v>43496.489583326234</v>
      </c>
      <c r="C2931" s="5">
        <v>221.72899999999998</v>
      </c>
    </row>
    <row r="2932" spans="1:3">
      <c r="A2932" s="7">
        <f t="shared" si="91"/>
        <v>43496.489583326234</v>
      </c>
      <c r="B2932" s="6">
        <f t="shared" si="90"/>
        <v>43496.499999992899</v>
      </c>
      <c r="C2932" s="5">
        <v>383.815</v>
      </c>
    </row>
    <row r="2933" spans="1:3">
      <c r="A2933" s="7">
        <f t="shared" si="91"/>
        <v>43496.499999992899</v>
      </c>
      <c r="B2933" s="6">
        <f t="shared" si="90"/>
        <v>43496.510416659563</v>
      </c>
      <c r="C2933" s="5">
        <v>195.84575000000001</v>
      </c>
    </row>
    <row r="2934" spans="1:3">
      <c r="A2934" s="7">
        <f t="shared" si="91"/>
        <v>43496.510416659563</v>
      </c>
      <c r="B2934" s="6">
        <f t="shared" si="90"/>
        <v>43496.520833326227</v>
      </c>
      <c r="C2934" s="5">
        <v>152.76499999999999</v>
      </c>
    </row>
    <row r="2935" spans="1:3">
      <c r="A2935" s="7">
        <f t="shared" si="91"/>
        <v>43496.520833326227</v>
      </c>
      <c r="B2935" s="6">
        <f t="shared" si="90"/>
        <v>43496.531249992891</v>
      </c>
      <c r="C2935" s="5">
        <v>112.57149999999999</v>
      </c>
    </row>
    <row r="2936" spans="1:3">
      <c r="A2936" s="7">
        <f t="shared" si="91"/>
        <v>43496.531249992891</v>
      </c>
      <c r="B2936" s="6">
        <f t="shared" si="90"/>
        <v>43496.541666659556</v>
      </c>
      <c r="C2936" s="5">
        <v>97.509</v>
      </c>
    </row>
    <row r="2937" spans="1:3">
      <c r="A2937" s="7">
        <f t="shared" si="91"/>
        <v>43496.541666659556</v>
      </c>
      <c r="B2937" s="6">
        <f t="shared" si="90"/>
        <v>43496.55208332622</v>
      </c>
      <c r="C2937" s="5">
        <v>90.826750000000004</v>
      </c>
    </row>
    <row r="2938" spans="1:3">
      <c r="A2938" s="7">
        <f t="shared" si="91"/>
        <v>43496.55208332622</v>
      </c>
      <c r="B2938" s="6">
        <f t="shared" si="90"/>
        <v>43496.562499992884</v>
      </c>
      <c r="C2938" s="5">
        <v>59.613750000000003</v>
      </c>
    </row>
    <row r="2939" spans="1:3">
      <c r="A2939" s="7">
        <f t="shared" si="91"/>
        <v>43496.562499992884</v>
      </c>
      <c r="B2939" s="6">
        <f t="shared" si="90"/>
        <v>43496.572916659548</v>
      </c>
      <c r="C2939" s="5">
        <v>93.547749999999994</v>
      </c>
    </row>
    <row r="2940" spans="1:3">
      <c r="A2940" s="7">
        <f t="shared" si="91"/>
        <v>43496.572916659548</v>
      </c>
      <c r="B2940" s="6">
        <f t="shared" si="90"/>
        <v>43496.583333326213</v>
      </c>
      <c r="C2940" s="5">
        <v>143.64724999999999</v>
      </c>
    </row>
    <row r="2941" spans="1:3">
      <c r="A2941" s="7">
        <f t="shared" si="91"/>
        <v>43496.583333326213</v>
      </c>
      <c r="B2941" s="6">
        <f t="shared" si="90"/>
        <v>43496.593749992877</v>
      </c>
      <c r="C2941" s="5">
        <v>115.474</v>
      </c>
    </row>
    <row r="2942" spans="1:3">
      <c r="A2942" s="7">
        <f t="shared" si="91"/>
        <v>43496.593749992877</v>
      </c>
      <c r="B2942" s="6">
        <f t="shared" si="90"/>
        <v>43496.604166659541</v>
      </c>
      <c r="C2942" s="5">
        <v>103.8245</v>
      </c>
    </row>
    <row r="2943" spans="1:3">
      <c r="A2943" s="7">
        <f t="shared" si="91"/>
        <v>43496.604166659541</v>
      </c>
      <c r="B2943" s="6">
        <f t="shared" si="90"/>
        <v>43496.614583326205</v>
      </c>
      <c r="C2943" s="5">
        <v>134.03274999999999</v>
      </c>
    </row>
    <row r="2944" spans="1:3">
      <c r="A2944" s="7">
        <f t="shared" si="91"/>
        <v>43496.614583326205</v>
      </c>
      <c r="B2944" s="6">
        <f t="shared" si="90"/>
        <v>43496.62499999287</v>
      </c>
      <c r="C2944" s="5">
        <v>85.959000000000003</v>
      </c>
    </row>
    <row r="2945" spans="1:3">
      <c r="A2945" s="7">
        <f t="shared" si="91"/>
        <v>43496.62499999287</v>
      </c>
      <c r="B2945" s="6">
        <f t="shared" si="90"/>
        <v>43496.635416659534</v>
      </c>
      <c r="C2945" s="5">
        <v>51.577750000000002</v>
      </c>
    </row>
    <row r="2946" spans="1:3">
      <c r="A2946" s="7">
        <f t="shared" si="91"/>
        <v>43496.635416659534</v>
      </c>
      <c r="B2946" s="6">
        <f t="shared" si="90"/>
        <v>43496.645833326198</v>
      </c>
      <c r="C2946" s="5">
        <v>33.914500000000004</v>
      </c>
    </row>
    <row r="2947" spans="1:3">
      <c r="A2947" s="7">
        <f t="shared" si="91"/>
        <v>43496.645833326198</v>
      </c>
      <c r="B2947" s="6">
        <f t="shared" si="90"/>
        <v>43496.656249992862</v>
      </c>
      <c r="C2947" s="5">
        <v>85.454499999999996</v>
      </c>
    </row>
    <row r="2948" spans="1:3">
      <c r="A2948" s="7">
        <f t="shared" si="91"/>
        <v>43496.656249992862</v>
      </c>
      <c r="B2948" s="6">
        <f t="shared" si="90"/>
        <v>43496.666666659527</v>
      </c>
      <c r="C2948" s="5">
        <v>130.6755</v>
      </c>
    </row>
    <row r="2949" spans="1:3">
      <c r="A2949" s="7">
        <f t="shared" si="91"/>
        <v>43496.666666659527</v>
      </c>
      <c r="B2949" s="6">
        <f t="shared" si="90"/>
        <v>43496.677083326191</v>
      </c>
      <c r="C2949" s="5">
        <v>112.83875</v>
      </c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>
        <v>34.613</v>
      </c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>
        <v>17.603250000000003</v>
      </c>
    </row>
    <row r="2952" spans="1:3">
      <c r="A2952" s="7">
        <f t="shared" si="93"/>
        <v>43496.697916659519</v>
      </c>
      <c r="B2952" s="6">
        <f t="shared" si="92"/>
        <v>43496.708333326183</v>
      </c>
      <c r="C2952" s="5">
        <v>8.776250000000001</v>
      </c>
    </row>
    <row r="2953" spans="1:3">
      <c r="A2953" s="7">
        <f t="shared" si="93"/>
        <v>43496.708333326183</v>
      </c>
      <c r="B2953" s="6">
        <f t="shared" si="92"/>
        <v>43496.718749992848</v>
      </c>
      <c r="C2953" s="5">
        <v>6.3505000000000003</v>
      </c>
    </row>
    <row r="2954" spans="1:3">
      <c r="A2954" s="7">
        <f t="shared" si="93"/>
        <v>43496.718749992848</v>
      </c>
      <c r="B2954" s="6">
        <f t="shared" si="92"/>
        <v>43496.729166659512</v>
      </c>
      <c r="C2954" s="5">
        <v>6.3507499999999997</v>
      </c>
    </row>
    <row r="2955" spans="1:3">
      <c r="A2955" s="7">
        <f t="shared" si="93"/>
        <v>43496.729166659512</v>
      </c>
      <c r="B2955" s="6">
        <f t="shared" si="92"/>
        <v>43496.739583326176</v>
      </c>
      <c r="C2955" s="5">
        <v>6.351</v>
      </c>
    </row>
    <row r="2956" spans="1:3">
      <c r="A2956" s="7">
        <f t="shared" si="93"/>
        <v>43496.739583326176</v>
      </c>
      <c r="B2956" s="6">
        <f t="shared" si="92"/>
        <v>43496.74999999284</v>
      </c>
      <c r="C2956" s="5">
        <v>6.33</v>
      </c>
    </row>
    <row r="2957" spans="1:3">
      <c r="A2957" s="7">
        <f t="shared" si="93"/>
        <v>43496.74999999284</v>
      </c>
      <c r="B2957" s="6">
        <f t="shared" si="92"/>
        <v>43496.760416659505</v>
      </c>
      <c r="C2957" s="5">
        <v>6.3514999999999997</v>
      </c>
    </row>
    <row r="2958" spans="1:3">
      <c r="A2958" s="7">
        <f t="shared" si="93"/>
        <v>43496.760416659505</v>
      </c>
      <c r="B2958" s="6">
        <f t="shared" si="92"/>
        <v>43496.770833326169</v>
      </c>
      <c r="C2958" s="5">
        <v>6.35175</v>
      </c>
    </row>
    <row r="2959" spans="1:3">
      <c r="A2959" s="7">
        <f t="shared" si="93"/>
        <v>43496.770833326169</v>
      </c>
      <c r="B2959" s="6">
        <f t="shared" si="92"/>
        <v>43496.781249992833</v>
      </c>
      <c r="C2959" s="5">
        <v>6.3522499999999997</v>
      </c>
    </row>
    <row r="2960" spans="1:3">
      <c r="A2960" s="7">
        <f t="shared" si="93"/>
        <v>43496.781249992833</v>
      </c>
      <c r="B2960" s="6">
        <f t="shared" si="92"/>
        <v>43496.791666659497</v>
      </c>
      <c r="C2960" s="5">
        <v>6.3525</v>
      </c>
    </row>
    <row r="2961" spans="1:3">
      <c r="A2961" s="7">
        <f t="shared" si="93"/>
        <v>43496.791666659497</v>
      </c>
      <c r="B2961" s="6">
        <f t="shared" si="92"/>
        <v>43496.802083326162</v>
      </c>
      <c r="C2961" s="5">
        <v>6.3739999999999997</v>
      </c>
    </row>
    <row r="2962" spans="1:3">
      <c r="A2962" s="7">
        <f t="shared" si="93"/>
        <v>43496.802083326162</v>
      </c>
      <c r="B2962" s="6">
        <f t="shared" si="92"/>
        <v>43496.812499992826</v>
      </c>
      <c r="C2962" s="5">
        <v>6.3529999999999998</v>
      </c>
    </row>
    <row r="2963" spans="1:3">
      <c r="A2963" s="7">
        <f t="shared" si="93"/>
        <v>43496.812499992826</v>
      </c>
      <c r="B2963" s="6">
        <f t="shared" si="92"/>
        <v>43496.82291665949</v>
      </c>
      <c r="C2963" s="5">
        <v>6.3532500000000001</v>
      </c>
    </row>
    <row r="2964" spans="1:3">
      <c r="A2964" s="7">
        <f t="shared" si="93"/>
        <v>43496.82291665949</v>
      </c>
      <c r="B2964" s="6">
        <f t="shared" si="92"/>
        <v>43496.833333326154</v>
      </c>
      <c r="C2964" s="5">
        <v>6.3534999999999995</v>
      </c>
    </row>
    <row r="2965" spans="1:3">
      <c r="A2965" s="7">
        <f t="shared" si="93"/>
        <v>43496.833333326154</v>
      </c>
      <c r="B2965" s="6">
        <f t="shared" si="92"/>
        <v>43496.843749992819</v>
      </c>
      <c r="C2965" s="5">
        <v>6.3537499999999998</v>
      </c>
    </row>
    <row r="2966" spans="1:3">
      <c r="A2966" s="7">
        <f t="shared" si="93"/>
        <v>43496.843749992819</v>
      </c>
      <c r="B2966" s="6">
        <f t="shared" si="92"/>
        <v>43496.854166659483</v>
      </c>
      <c r="C2966" s="5">
        <v>6.3540000000000001</v>
      </c>
    </row>
    <row r="2967" spans="1:3">
      <c r="A2967" s="7">
        <f t="shared" si="93"/>
        <v>43496.854166659483</v>
      </c>
      <c r="B2967" s="6">
        <f t="shared" si="92"/>
        <v>43496.864583326147</v>
      </c>
      <c r="C2967" s="5">
        <v>6.3544999999999998</v>
      </c>
    </row>
    <row r="2968" spans="1:3">
      <c r="A2968" s="7">
        <f t="shared" si="93"/>
        <v>43496.864583326147</v>
      </c>
      <c r="B2968" s="6">
        <f t="shared" si="92"/>
        <v>43496.874999992811</v>
      </c>
      <c r="C2968" s="5">
        <v>6.3547500000000001</v>
      </c>
    </row>
    <row r="2969" spans="1:3">
      <c r="A2969" s="7">
        <f t="shared" si="93"/>
        <v>43496.874999992811</v>
      </c>
      <c r="B2969" s="6">
        <f t="shared" si="92"/>
        <v>43496.885416659476</v>
      </c>
      <c r="C2969" s="5">
        <v>6.3549999999999995</v>
      </c>
    </row>
    <row r="2970" spans="1:3">
      <c r="A2970" s="7">
        <f t="shared" si="93"/>
        <v>43496.885416659476</v>
      </c>
      <c r="B2970" s="6">
        <f t="shared" si="92"/>
        <v>43496.89583332614</v>
      </c>
      <c r="C2970" s="5">
        <v>6.3552499999999998</v>
      </c>
    </row>
    <row r="2971" spans="1:3">
      <c r="A2971" s="7">
        <f t="shared" si="93"/>
        <v>43496.89583332614</v>
      </c>
      <c r="B2971" s="6">
        <f t="shared" si="92"/>
        <v>43496.906249992804</v>
      </c>
      <c r="C2971" s="5">
        <v>6.3555000000000001</v>
      </c>
    </row>
    <row r="2972" spans="1:3">
      <c r="A2972" s="7">
        <f t="shared" si="93"/>
        <v>43496.906249992804</v>
      </c>
      <c r="B2972" s="6">
        <f t="shared" si="92"/>
        <v>43496.916666659468</v>
      </c>
      <c r="C2972" s="5">
        <v>6.3559999999999999</v>
      </c>
    </row>
    <row r="2973" spans="1:3">
      <c r="A2973" s="7">
        <f t="shared" si="93"/>
        <v>43496.916666659468</v>
      </c>
      <c r="B2973" s="6">
        <f t="shared" si="92"/>
        <v>43496.927083326133</v>
      </c>
      <c r="C2973" s="5">
        <v>6.3562500000000002</v>
      </c>
    </row>
    <row r="2974" spans="1:3">
      <c r="A2974" s="7">
        <f t="shared" si="93"/>
        <v>43496.927083326133</v>
      </c>
      <c r="B2974" s="6">
        <f t="shared" si="92"/>
        <v>43496.937499992797</v>
      </c>
      <c r="C2974" s="5">
        <v>6.3882500000000002</v>
      </c>
    </row>
    <row r="2975" spans="1:3">
      <c r="A2975" s="7">
        <f t="shared" si="93"/>
        <v>43496.937499992797</v>
      </c>
      <c r="B2975" s="6">
        <f t="shared" si="92"/>
        <v>43496.947916659461</v>
      </c>
      <c r="C2975" s="5">
        <v>6.3567499999999999</v>
      </c>
    </row>
    <row r="2976" spans="1:3">
      <c r="A2976" s="7">
        <f t="shared" si="93"/>
        <v>43496.947916659461</v>
      </c>
      <c r="B2976" s="6">
        <f t="shared" si="92"/>
        <v>43496.958333326125</v>
      </c>
      <c r="C2976" s="5">
        <v>6.3570000000000002</v>
      </c>
    </row>
    <row r="2977" spans="1:3">
      <c r="A2977" s="7">
        <f t="shared" si="93"/>
        <v>43496.958333326125</v>
      </c>
      <c r="B2977" s="6">
        <f t="shared" si="92"/>
        <v>43496.96874999279</v>
      </c>
      <c r="C2977" s="5">
        <v>6.3574999999999999</v>
      </c>
    </row>
    <row r="2978" spans="1:3">
      <c r="A2978" s="7">
        <f t="shared" si="93"/>
        <v>43496.96874999279</v>
      </c>
      <c r="B2978" s="6">
        <f t="shared" si="92"/>
        <v>43496.979166659454</v>
      </c>
      <c r="C2978" s="5">
        <v>6.3577500000000002</v>
      </c>
    </row>
    <row r="2979" spans="1:3">
      <c r="A2979" s="7">
        <f t="shared" si="93"/>
        <v>43496.979166659454</v>
      </c>
      <c r="B2979" s="6">
        <f t="shared" si="92"/>
        <v>43496.989583326118</v>
      </c>
      <c r="C2979" s="5">
        <v>6.3579999999999997</v>
      </c>
    </row>
    <row r="2980" spans="1:3">
      <c r="A2980" s="7">
        <f t="shared" si="93"/>
        <v>43496.989583326118</v>
      </c>
      <c r="B2980" s="6">
        <f t="shared" si="92"/>
        <v>43496.999999992782</v>
      </c>
      <c r="C2980" s="5">
        <v>6.35825</v>
      </c>
    </row>
    <row r="2981" spans="1:3">
      <c r="A2981" s="7">
        <f t="shared" si="93"/>
        <v>43496.999999992782</v>
      </c>
      <c r="B2981" s="6">
        <f t="shared" si="92"/>
        <v>43497.010416659446</v>
      </c>
      <c r="C2981" s="5">
        <v>6.3585000000000003</v>
      </c>
    </row>
    <row r="2982" spans="1:3">
      <c r="A2982" s="7">
        <f t="shared" si="93"/>
        <v>43497.010416659446</v>
      </c>
      <c r="B2982" s="6">
        <f t="shared" si="92"/>
        <v>43497.020833326111</v>
      </c>
      <c r="C2982" s="5">
        <v>6.3802499999999993</v>
      </c>
    </row>
    <row r="2983" spans="1:3">
      <c r="A2983" s="7">
        <f t="shared" si="93"/>
        <v>43497.020833326111</v>
      </c>
      <c r="B2983" s="6">
        <f t="shared" si="92"/>
        <v>43497.031249992775</v>
      </c>
      <c r="C2983" s="5">
        <v>6.3592500000000003</v>
      </c>
    </row>
    <row r="2984" spans="1:3">
      <c r="A2984" s="7">
        <f t="shared" si="93"/>
        <v>43497.031249992775</v>
      </c>
      <c r="B2984" s="6">
        <f t="shared" si="92"/>
        <v>43497.041666659439</v>
      </c>
      <c r="C2984" s="5">
        <v>6.3594999999999997</v>
      </c>
    </row>
    <row r="2985" spans="1:3">
      <c r="A2985" s="7">
        <f t="shared" si="93"/>
        <v>43497.041666659439</v>
      </c>
      <c r="B2985" s="6">
        <f t="shared" si="92"/>
        <v>43497.052083326103</v>
      </c>
      <c r="C2985" s="5">
        <v>6.35975</v>
      </c>
    </row>
    <row r="2986" spans="1:3">
      <c r="A2986" s="7">
        <f t="shared" si="93"/>
        <v>43497.052083326103</v>
      </c>
      <c r="B2986" s="6">
        <f t="shared" si="92"/>
        <v>43497.062499992768</v>
      </c>
      <c r="C2986" s="5">
        <v>6.36</v>
      </c>
    </row>
    <row r="2987" spans="1:3">
      <c r="A2987" s="7">
        <f t="shared" si="93"/>
        <v>43497.062499992768</v>
      </c>
      <c r="B2987" s="6">
        <f t="shared" si="92"/>
        <v>43497.072916659432</v>
      </c>
      <c r="C2987" s="5">
        <v>6.3605</v>
      </c>
    </row>
    <row r="2988" spans="1:3">
      <c r="A2988" s="7">
        <f t="shared" si="93"/>
        <v>43497.072916659432</v>
      </c>
      <c r="B2988" s="6">
        <f t="shared" si="92"/>
        <v>43497.083333326096</v>
      </c>
      <c r="C2988" s="5">
        <v>6.3607499999999995</v>
      </c>
    </row>
    <row r="2989" spans="1:3">
      <c r="A2989" s="7">
        <f t="shared" si="93"/>
        <v>43497.083333326096</v>
      </c>
      <c r="B2989" s="6">
        <f t="shared" si="92"/>
        <v>43497.09374999276</v>
      </c>
      <c r="C2989" s="5">
        <v>6.3927500000000004</v>
      </c>
    </row>
    <row r="2990" spans="1:3">
      <c r="A2990" s="7">
        <f t="shared" si="93"/>
        <v>43497.09374999276</v>
      </c>
      <c r="B2990" s="6">
        <f t="shared" si="92"/>
        <v>43497.104166659425</v>
      </c>
      <c r="C2990" s="5">
        <v>6.3612500000000001</v>
      </c>
    </row>
    <row r="2991" spans="1:3">
      <c r="A2991" s="7">
        <f t="shared" si="93"/>
        <v>43497.104166659425</v>
      </c>
      <c r="B2991" s="6">
        <f t="shared" si="92"/>
        <v>43497.114583326089</v>
      </c>
      <c r="C2991" s="5">
        <v>6.3617499999999998</v>
      </c>
    </row>
    <row r="2992" spans="1:3">
      <c r="A2992" s="7">
        <f t="shared" si="93"/>
        <v>43497.114583326089</v>
      </c>
      <c r="B2992" s="6">
        <f t="shared" si="92"/>
        <v>43497.124999992753</v>
      </c>
      <c r="C2992" s="5">
        <v>6.4620000000000006</v>
      </c>
    </row>
    <row r="2993" spans="1:3">
      <c r="A2993" s="7">
        <f t="shared" si="93"/>
        <v>43497.124999992753</v>
      </c>
      <c r="B2993" s="6">
        <f t="shared" si="92"/>
        <v>43497.135416659417</v>
      </c>
      <c r="C2993" s="5">
        <v>6.3622499999999995</v>
      </c>
    </row>
    <row r="2994" spans="1:3">
      <c r="A2994" s="7">
        <f t="shared" si="93"/>
        <v>43497.135416659417</v>
      </c>
      <c r="B2994" s="6">
        <f t="shared" si="92"/>
        <v>43497.145833326082</v>
      </c>
      <c r="C2994" s="5">
        <v>6.38375</v>
      </c>
    </row>
    <row r="2995" spans="1:3">
      <c r="A2995" s="7">
        <f t="shared" si="93"/>
        <v>43497.145833326082</v>
      </c>
      <c r="B2995" s="6">
        <f t="shared" si="92"/>
        <v>43497.156249992746</v>
      </c>
      <c r="C2995" s="5">
        <v>6.3629999999999995</v>
      </c>
    </row>
    <row r="2996" spans="1:3">
      <c r="A2996" s="7">
        <f t="shared" si="93"/>
        <v>43497.156249992746</v>
      </c>
      <c r="B2996" s="6">
        <f t="shared" si="92"/>
        <v>43497.16666665941</v>
      </c>
      <c r="C2996" s="5">
        <v>6.3632499999999999</v>
      </c>
    </row>
    <row r="2997" spans="1:3">
      <c r="A2997" s="7">
        <f t="shared" si="93"/>
        <v>43497.16666665941</v>
      </c>
      <c r="B2997" s="6">
        <f t="shared" si="92"/>
        <v>43497.177083326074</v>
      </c>
      <c r="C2997" s="5">
        <v>6.3635000000000002</v>
      </c>
    </row>
    <row r="2998" spans="1:3">
      <c r="A2998" s="7">
        <f t="shared" si="93"/>
        <v>43497.177083326074</v>
      </c>
      <c r="B2998" s="6">
        <f t="shared" si="92"/>
        <v>43497.187499992739</v>
      </c>
      <c r="C2998" s="5">
        <v>6.3637499999999996</v>
      </c>
    </row>
    <row r="2999" spans="1:3">
      <c r="A2999" s="7">
        <f t="shared" si="93"/>
        <v>43497.187499992739</v>
      </c>
      <c r="B2999" s="6">
        <f t="shared" si="92"/>
        <v>43497.197916659403</v>
      </c>
      <c r="C2999" s="5">
        <v>6.3959999999999999</v>
      </c>
    </row>
    <row r="3000" spans="1:3">
      <c r="A3000" s="7">
        <f t="shared" si="93"/>
        <v>43497.197916659403</v>
      </c>
      <c r="B3000" s="6">
        <f t="shared" si="92"/>
        <v>43497.208333326067</v>
      </c>
      <c r="C3000" s="5">
        <v>6.3644999999999996</v>
      </c>
    </row>
    <row r="3001" spans="1:3">
      <c r="A3001" s="7">
        <f t="shared" si="93"/>
        <v>43497.208333326067</v>
      </c>
      <c r="B3001" s="6">
        <f t="shared" si="92"/>
        <v>43497.218749992731</v>
      </c>
      <c r="C3001" s="5">
        <v>6.3647499999999999</v>
      </c>
    </row>
    <row r="3002" spans="1:3">
      <c r="A3002" s="7">
        <f t="shared" si="93"/>
        <v>43497.218749992731</v>
      </c>
      <c r="B3002" s="6">
        <f t="shared" si="92"/>
        <v>43497.229166659396</v>
      </c>
      <c r="C3002" s="5">
        <v>6.3652499999999996</v>
      </c>
    </row>
    <row r="3003" spans="1:3">
      <c r="A3003" s="7">
        <f t="shared" si="93"/>
        <v>43497.229166659396</v>
      </c>
      <c r="B3003" s="6">
        <f t="shared" si="92"/>
        <v>43497.23958332606</v>
      </c>
      <c r="C3003" s="5">
        <v>6.3654999999999999</v>
      </c>
    </row>
    <row r="3004" spans="1:3">
      <c r="A3004" s="7">
        <f t="shared" si="93"/>
        <v>43497.23958332606</v>
      </c>
      <c r="B3004" s="6">
        <f t="shared" si="92"/>
        <v>43497.249999992724</v>
      </c>
      <c r="C3004" s="5">
        <v>6.3869999999999996</v>
      </c>
    </row>
    <row r="3005" spans="1:3">
      <c r="A3005" s="7">
        <f t="shared" si="93"/>
        <v>43497.249999992724</v>
      </c>
      <c r="B3005" s="6">
        <f t="shared" si="92"/>
        <v>43497.260416659388</v>
      </c>
      <c r="C3005" s="5">
        <v>6.3659999999999997</v>
      </c>
    </row>
    <row r="3006" spans="1:3">
      <c r="A3006" s="7">
        <f t="shared" si="93"/>
        <v>43497.260416659388</v>
      </c>
      <c r="B3006" s="6">
        <f t="shared" si="92"/>
        <v>43497.270833326053</v>
      </c>
      <c r="C3006" s="5">
        <v>6.3665000000000003</v>
      </c>
    </row>
    <row r="3007" spans="1:3">
      <c r="A3007" s="7">
        <f t="shared" si="93"/>
        <v>43497.270833326053</v>
      </c>
      <c r="B3007" s="6">
        <f t="shared" si="92"/>
        <v>43497.281249992717</v>
      </c>
      <c r="C3007" s="5">
        <v>6.3667499999999997</v>
      </c>
    </row>
    <row r="3008" spans="1:3">
      <c r="A3008" s="7">
        <f t="shared" si="93"/>
        <v>43497.281249992717</v>
      </c>
      <c r="B3008" s="6">
        <f t="shared" si="92"/>
        <v>43497.291666659381</v>
      </c>
      <c r="C3008" s="5">
        <v>6.367</v>
      </c>
    </row>
    <row r="3009" spans="1:3">
      <c r="A3009" s="7">
        <f t="shared" si="93"/>
        <v>43497.291666659381</v>
      </c>
      <c r="B3009" s="6">
        <f t="shared" si="92"/>
        <v>43497.302083326045</v>
      </c>
      <c r="C3009" s="5">
        <v>6.3992500000000003</v>
      </c>
    </row>
    <row r="3010" spans="1:3">
      <c r="A3010" s="7">
        <f t="shared" si="93"/>
        <v>43497.302083326045</v>
      </c>
      <c r="B3010" s="6">
        <f t="shared" si="92"/>
        <v>43497.312499992709</v>
      </c>
      <c r="C3010" s="5">
        <v>6.36775</v>
      </c>
    </row>
    <row r="3011" spans="1:3">
      <c r="A3011" s="7">
        <f t="shared" si="93"/>
        <v>43497.312499992709</v>
      </c>
      <c r="B3011" s="6">
        <f t="shared" si="92"/>
        <v>43497.322916659374</v>
      </c>
      <c r="C3011" s="5">
        <v>6.3680000000000003</v>
      </c>
    </row>
    <row r="3012" spans="1:3">
      <c r="A3012" s="7">
        <f t="shared" si="93"/>
        <v>43497.322916659374</v>
      </c>
      <c r="B3012" s="6">
        <f t="shared" si="92"/>
        <v>43497.333333326038</v>
      </c>
      <c r="C3012" s="5">
        <v>6.3682499999999997</v>
      </c>
    </row>
    <row r="3013" spans="1:3">
      <c r="A3013" s="7">
        <f t="shared" si="93"/>
        <v>43497.333333326038</v>
      </c>
      <c r="B3013" s="6">
        <f t="shared" si="92"/>
        <v>43497.343749992702</v>
      </c>
      <c r="C3013" s="5">
        <v>6.39</v>
      </c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>
        <v>6.3689999999999998</v>
      </c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>
        <v>6.3692500000000001</v>
      </c>
    </row>
    <row r="3016" spans="1:3">
      <c r="A3016" s="7">
        <f t="shared" si="95"/>
        <v>43497.364583326031</v>
      </c>
      <c r="B3016" s="6">
        <f t="shared" si="94"/>
        <v>43497.374999992695</v>
      </c>
      <c r="C3016" s="5">
        <v>6.3697499999999998</v>
      </c>
    </row>
    <row r="3017" spans="1:3">
      <c r="A3017" s="7">
        <f t="shared" si="95"/>
        <v>43497.374999992695</v>
      </c>
      <c r="B3017" s="6">
        <f t="shared" si="94"/>
        <v>43497.385416659359</v>
      </c>
      <c r="C3017" s="5">
        <v>6.4017499999999998</v>
      </c>
    </row>
    <row r="3018" spans="1:3">
      <c r="A3018" s="7">
        <f t="shared" si="95"/>
        <v>43497.385416659359</v>
      </c>
      <c r="B3018" s="6">
        <f t="shared" si="94"/>
        <v>43497.395833326023</v>
      </c>
      <c r="C3018" s="5">
        <v>6.4702500000000001</v>
      </c>
    </row>
    <row r="3019" spans="1:3">
      <c r="A3019" s="7">
        <f t="shared" si="95"/>
        <v>43497.395833326023</v>
      </c>
      <c r="B3019" s="6">
        <f t="shared" si="94"/>
        <v>43497.406249992688</v>
      </c>
      <c r="C3019" s="5">
        <v>6.3707500000000001</v>
      </c>
    </row>
    <row r="3020" spans="1:3">
      <c r="A3020" s="7">
        <f t="shared" si="95"/>
        <v>43497.406249992688</v>
      </c>
      <c r="B3020" s="6">
        <f t="shared" si="94"/>
        <v>43497.416666659352</v>
      </c>
      <c r="C3020" s="5">
        <v>6.5922499999999999</v>
      </c>
    </row>
    <row r="3021" spans="1:3">
      <c r="A3021" s="7">
        <f t="shared" si="95"/>
        <v>43497.416666659352</v>
      </c>
      <c r="B3021" s="6">
        <f t="shared" si="94"/>
        <v>43497.427083326016</v>
      </c>
      <c r="C3021" s="5">
        <v>6.5715000000000003</v>
      </c>
    </row>
    <row r="3022" spans="1:3">
      <c r="A3022" s="7">
        <f t="shared" si="95"/>
        <v>43497.427083326016</v>
      </c>
      <c r="B3022" s="6">
        <f t="shared" si="94"/>
        <v>43497.43749999268</v>
      </c>
      <c r="C3022" s="5">
        <v>6.6717499999999994</v>
      </c>
    </row>
    <row r="3023" spans="1:3">
      <c r="A3023" s="7">
        <f t="shared" si="95"/>
        <v>43497.43749999268</v>
      </c>
      <c r="B3023" s="6">
        <f t="shared" si="94"/>
        <v>43497.447916659345</v>
      </c>
      <c r="C3023" s="5">
        <v>7.0797499999999998</v>
      </c>
    </row>
    <row r="3024" spans="1:3">
      <c r="A3024" s="7">
        <f t="shared" si="95"/>
        <v>43497.447916659345</v>
      </c>
      <c r="B3024" s="6">
        <f t="shared" si="94"/>
        <v>43497.458333326009</v>
      </c>
      <c r="C3024" s="5">
        <v>6.9032499999999999</v>
      </c>
    </row>
    <row r="3025" spans="1:3">
      <c r="A3025" s="7">
        <f t="shared" si="95"/>
        <v>43497.458333326009</v>
      </c>
      <c r="B3025" s="6">
        <f t="shared" si="94"/>
        <v>43497.468749992673</v>
      </c>
      <c r="C3025" s="5">
        <v>7.4164999999999992</v>
      </c>
    </row>
    <row r="3026" spans="1:3">
      <c r="A3026" s="7">
        <f t="shared" si="95"/>
        <v>43497.468749992673</v>
      </c>
      <c r="B3026" s="6">
        <f t="shared" si="94"/>
        <v>43497.479166659337</v>
      </c>
      <c r="C3026" s="5">
        <v>8.8492500000000014</v>
      </c>
    </row>
    <row r="3027" spans="1:3">
      <c r="A3027" s="7">
        <f t="shared" si="95"/>
        <v>43497.479166659337</v>
      </c>
      <c r="B3027" s="6">
        <f t="shared" si="94"/>
        <v>43497.489583326002</v>
      </c>
      <c r="C3027" s="5">
        <v>9.5282499999999999</v>
      </c>
    </row>
    <row r="3028" spans="1:3">
      <c r="A3028" s="7">
        <f t="shared" si="95"/>
        <v>43497.489583326002</v>
      </c>
      <c r="B3028" s="6">
        <f t="shared" si="94"/>
        <v>43497.499999992666</v>
      </c>
      <c r="C3028" s="5">
        <v>12.82075</v>
      </c>
    </row>
    <row r="3029" spans="1:3">
      <c r="A3029" s="7">
        <f t="shared" si="95"/>
        <v>43497.499999992666</v>
      </c>
      <c r="B3029" s="6">
        <f t="shared" si="94"/>
        <v>43497.51041665933</v>
      </c>
      <c r="C3029" s="5">
        <v>19.257250000000003</v>
      </c>
    </row>
    <row r="3030" spans="1:3">
      <c r="A3030" s="7">
        <f t="shared" si="95"/>
        <v>43497.51041665933</v>
      </c>
      <c r="B3030" s="6">
        <f t="shared" si="94"/>
        <v>43497.520833325994</v>
      </c>
      <c r="C3030" s="5">
        <v>21.802250000000001</v>
      </c>
    </row>
    <row r="3031" spans="1:3">
      <c r="A3031" s="7">
        <f t="shared" si="95"/>
        <v>43497.520833325994</v>
      </c>
      <c r="B3031" s="6">
        <f t="shared" si="94"/>
        <v>43497.531249992659</v>
      </c>
      <c r="C3031" s="5">
        <v>22.0015</v>
      </c>
    </row>
    <row r="3032" spans="1:3">
      <c r="A3032" s="7">
        <f t="shared" si="95"/>
        <v>43497.531249992659</v>
      </c>
      <c r="B3032" s="6">
        <f t="shared" si="94"/>
        <v>43497.541666659323</v>
      </c>
      <c r="C3032" s="5">
        <v>26.180999999999997</v>
      </c>
    </row>
    <row r="3033" spans="1:3">
      <c r="A3033" s="7">
        <f t="shared" si="95"/>
        <v>43497.541666659323</v>
      </c>
      <c r="B3033" s="6">
        <f t="shared" si="94"/>
        <v>43497.552083325987</v>
      </c>
      <c r="C3033" s="5">
        <v>38.643750000000004</v>
      </c>
    </row>
    <row r="3034" spans="1:3">
      <c r="A3034" s="7">
        <f t="shared" si="95"/>
        <v>43497.552083325987</v>
      </c>
      <c r="B3034" s="6">
        <f t="shared" si="94"/>
        <v>43497.562499992651</v>
      </c>
      <c r="C3034" s="5">
        <v>46.841250000000002</v>
      </c>
    </row>
    <row r="3035" spans="1:3">
      <c r="A3035" s="7">
        <f t="shared" si="95"/>
        <v>43497.562499992651</v>
      </c>
      <c r="B3035" s="6">
        <f t="shared" si="94"/>
        <v>43497.572916659316</v>
      </c>
      <c r="C3035" s="5">
        <v>55.482500000000002</v>
      </c>
    </row>
    <row r="3036" spans="1:3">
      <c r="A3036" s="7">
        <f t="shared" si="95"/>
        <v>43497.572916659316</v>
      </c>
      <c r="B3036" s="6">
        <f t="shared" si="94"/>
        <v>43497.58333332598</v>
      </c>
      <c r="C3036" s="5">
        <v>69.828999999999994</v>
      </c>
    </row>
    <row r="3037" spans="1:3">
      <c r="A3037" s="7">
        <f t="shared" si="95"/>
        <v>43497.58333332598</v>
      </c>
      <c r="B3037" s="6">
        <f t="shared" si="94"/>
        <v>43497.593749992644</v>
      </c>
      <c r="C3037" s="5">
        <v>81.413499999999999</v>
      </c>
    </row>
    <row r="3038" spans="1:3">
      <c r="A3038" s="7">
        <f t="shared" si="95"/>
        <v>43497.593749992644</v>
      </c>
      <c r="B3038" s="6">
        <f t="shared" si="94"/>
        <v>43497.604166659308</v>
      </c>
      <c r="C3038" s="5">
        <v>88.9435</v>
      </c>
    </row>
    <row r="3039" spans="1:3">
      <c r="A3039" s="7">
        <f t="shared" si="95"/>
        <v>43497.604166659308</v>
      </c>
      <c r="B3039" s="6">
        <f t="shared" si="94"/>
        <v>43497.614583325972</v>
      </c>
      <c r="C3039" s="5">
        <v>78.214750000000009</v>
      </c>
    </row>
    <row r="3040" spans="1:3">
      <c r="A3040" s="7">
        <f t="shared" si="95"/>
        <v>43497.614583325972</v>
      </c>
      <c r="B3040" s="6">
        <f t="shared" si="94"/>
        <v>43497.624999992637</v>
      </c>
      <c r="C3040" s="5">
        <v>69.299250000000001</v>
      </c>
    </row>
    <row r="3041" spans="1:3">
      <c r="A3041" s="7">
        <f t="shared" si="95"/>
        <v>43497.624999992637</v>
      </c>
      <c r="B3041" s="6">
        <f t="shared" si="94"/>
        <v>43497.635416659301</v>
      </c>
      <c r="C3041" s="5">
        <v>53.616</v>
      </c>
    </row>
    <row r="3042" spans="1:3">
      <c r="A3042" s="7">
        <f t="shared" si="95"/>
        <v>43497.635416659301</v>
      </c>
      <c r="B3042" s="6">
        <f t="shared" si="94"/>
        <v>43497.645833325965</v>
      </c>
      <c r="C3042" s="5">
        <v>33.833999999999996</v>
      </c>
    </row>
    <row r="3043" spans="1:3">
      <c r="A3043" s="7">
        <f t="shared" si="95"/>
        <v>43497.645833325965</v>
      </c>
      <c r="B3043" s="6">
        <f t="shared" si="94"/>
        <v>43497.656249992629</v>
      </c>
      <c r="C3043" s="5">
        <v>27.646249999999998</v>
      </c>
    </row>
    <row r="3044" spans="1:3">
      <c r="A3044" s="7">
        <f t="shared" si="95"/>
        <v>43497.656249992629</v>
      </c>
      <c r="B3044" s="6">
        <f t="shared" si="94"/>
        <v>43497.666666659294</v>
      </c>
      <c r="C3044" s="5">
        <v>21.24175</v>
      </c>
    </row>
    <row r="3045" spans="1:3">
      <c r="A3045" s="7">
        <f t="shared" si="95"/>
        <v>43497.666666659294</v>
      </c>
      <c r="B3045" s="6">
        <f t="shared" si="94"/>
        <v>43497.677083325958</v>
      </c>
      <c r="C3045" s="5">
        <v>10.764500000000002</v>
      </c>
    </row>
    <row r="3046" spans="1:3">
      <c r="A3046" s="7">
        <f t="shared" si="95"/>
        <v>43497.677083325958</v>
      </c>
      <c r="B3046" s="6">
        <f t="shared" si="94"/>
        <v>43497.687499992622</v>
      </c>
      <c r="C3046" s="5">
        <v>6.68</v>
      </c>
    </row>
    <row r="3047" spans="1:3">
      <c r="A3047" s="7">
        <f t="shared" si="95"/>
        <v>43497.687499992622</v>
      </c>
      <c r="B3047" s="6">
        <f t="shared" si="94"/>
        <v>43497.697916659286</v>
      </c>
      <c r="C3047" s="5">
        <v>6.5804999999999998</v>
      </c>
    </row>
    <row r="3048" spans="1:3">
      <c r="A3048" s="7">
        <f t="shared" si="95"/>
        <v>43497.697916659286</v>
      </c>
      <c r="B3048" s="6">
        <f t="shared" si="94"/>
        <v>43497.708333325951</v>
      </c>
      <c r="C3048" s="5">
        <v>6.4807500000000005</v>
      </c>
    </row>
    <row r="3049" spans="1:3">
      <c r="A3049" s="7">
        <f t="shared" si="95"/>
        <v>43497.708333325951</v>
      </c>
      <c r="B3049" s="6">
        <f t="shared" si="94"/>
        <v>43497.718749992615</v>
      </c>
      <c r="C3049" s="5">
        <v>6.3492499999999996</v>
      </c>
    </row>
    <row r="3050" spans="1:3">
      <c r="A3050" s="7">
        <f t="shared" si="95"/>
        <v>43497.718749992615</v>
      </c>
      <c r="B3050" s="6">
        <f t="shared" si="94"/>
        <v>43497.729166659279</v>
      </c>
      <c r="C3050" s="5">
        <v>6.3815</v>
      </c>
    </row>
    <row r="3051" spans="1:3">
      <c r="A3051" s="7">
        <f t="shared" si="95"/>
        <v>43497.729166659279</v>
      </c>
      <c r="B3051" s="6">
        <f t="shared" si="94"/>
        <v>43497.739583325943</v>
      </c>
      <c r="C3051" s="5">
        <v>6.3819999999999997</v>
      </c>
    </row>
    <row r="3052" spans="1:3">
      <c r="A3052" s="7">
        <f t="shared" si="95"/>
        <v>43497.739583325943</v>
      </c>
      <c r="B3052" s="6">
        <f t="shared" si="94"/>
        <v>43497.749999992608</v>
      </c>
      <c r="C3052" s="5">
        <v>6.38225</v>
      </c>
    </row>
    <row r="3053" spans="1:3">
      <c r="A3053" s="7">
        <f t="shared" si="95"/>
        <v>43497.749999992608</v>
      </c>
      <c r="B3053" s="6">
        <f t="shared" si="94"/>
        <v>43497.760416659272</v>
      </c>
      <c r="C3053" s="5">
        <v>6.3827499999999997</v>
      </c>
    </row>
    <row r="3054" spans="1:3">
      <c r="A3054" s="7">
        <f t="shared" si="95"/>
        <v>43497.760416659272</v>
      </c>
      <c r="B3054" s="6">
        <f t="shared" si="94"/>
        <v>43497.770833325936</v>
      </c>
      <c r="C3054" s="5">
        <v>6.383</v>
      </c>
    </row>
    <row r="3055" spans="1:3">
      <c r="A3055" s="7">
        <f t="shared" si="95"/>
        <v>43497.770833325936</v>
      </c>
      <c r="B3055" s="6">
        <f t="shared" si="94"/>
        <v>43497.7812499926</v>
      </c>
      <c r="C3055" s="5">
        <v>6.3834999999999997</v>
      </c>
    </row>
    <row r="3056" spans="1:3">
      <c r="A3056" s="7">
        <f t="shared" si="95"/>
        <v>43497.7812499926</v>
      </c>
      <c r="B3056" s="6">
        <f t="shared" si="94"/>
        <v>43497.791666659265</v>
      </c>
      <c r="C3056" s="5">
        <v>6.38375</v>
      </c>
    </row>
    <row r="3057" spans="1:3">
      <c r="A3057" s="7">
        <f t="shared" si="95"/>
        <v>43497.791666659265</v>
      </c>
      <c r="B3057" s="6">
        <f t="shared" si="94"/>
        <v>43497.802083325929</v>
      </c>
      <c r="C3057" s="5">
        <v>6.3842499999999998</v>
      </c>
    </row>
    <row r="3058" spans="1:3">
      <c r="A3058" s="7">
        <f t="shared" si="95"/>
        <v>43497.802083325929</v>
      </c>
      <c r="B3058" s="6">
        <f t="shared" si="94"/>
        <v>43497.812499992593</v>
      </c>
      <c r="C3058" s="5">
        <v>6.3845000000000001</v>
      </c>
    </row>
    <row r="3059" spans="1:3">
      <c r="A3059" s="7">
        <f t="shared" si="95"/>
        <v>43497.812499992593</v>
      </c>
      <c r="B3059" s="6">
        <f t="shared" si="94"/>
        <v>43497.822916659257</v>
      </c>
      <c r="C3059" s="5">
        <v>6.3849999999999998</v>
      </c>
    </row>
    <row r="3060" spans="1:3">
      <c r="A3060" s="7">
        <f t="shared" si="95"/>
        <v>43497.822916659257</v>
      </c>
      <c r="B3060" s="6">
        <f t="shared" si="94"/>
        <v>43497.833333325922</v>
      </c>
      <c r="C3060" s="5">
        <v>6.3852500000000001</v>
      </c>
    </row>
    <row r="3061" spans="1:3">
      <c r="A3061" s="7">
        <f t="shared" si="95"/>
        <v>43497.833333325922</v>
      </c>
      <c r="B3061" s="6">
        <f t="shared" si="94"/>
        <v>43497.843749992586</v>
      </c>
      <c r="C3061" s="5">
        <v>6.4175000000000004</v>
      </c>
    </row>
    <row r="3062" spans="1:3">
      <c r="A3062" s="7">
        <f t="shared" si="95"/>
        <v>43497.843749992586</v>
      </c>
      <c r="B3062" s="6">
        <f t="shared" si="94"/>
        <v>43497.85416665925</v>
      </c>
      <c r="C3062" s="5">
        <v>6.3860000000000001</v>
      </c>
    </row>
    <row r="3063" spans="1:3">
      <c r="A3063" s="7">
        <f t="shared" si="95"/>
        <v>43497.85416665925</v>
      </c>
      <c r="B3063" s="6">
        <f t="shared" si="94"/>
        <v>43497.864583325914</v>
      </c>
      <c r="C3063" s="5">
        <v>6.3864999999999998</v>
      </c>
    </row>
    <row r="3064" spans="1:3">
      <c r="A3064" s="7">
        <f t="shared" si="95"/>
        <v>43497.864583325914</v>
      </c>
      <c r="B3064" s="6">
        <f t="shared" si="94"/>
        <v>43497.874999992579</v>
      </c>
      <c r="C3064" s="5">
        <v>6.3867500000000001</v>
      </c>
    </row>
    <row r="3065" spans="1:3">
      <c r="A3065" s="7">
        <f t="shared" si="95"/>
        <v>43497.874999992579</v>
      </c>
      <c r="B3065" s="6">
        <f t="shared" si="94"/>
        <v>43497.885416659243</v>
      </c>
      <c r="C3065" s="5">
        <v>6.3872499999999999</v>
      </c>
    </row>
    <row r="3066" spans="1:3">
      <c r="A3066" s="7">
        <f t="shared" si="95"/>
        <v>43497.885416659243</v>
      </c>
      <c r="B3066" s="6">
        <f t="shared" si="94"/>
        <v>43497.895833325907</v>
      </c>
      <c r="C3066" s="5">
        <v>6.3875000000000002</v>
      </c>
    </row>
    <row r="3067" spans="1:3">
      <c r="A3067" s="7">
        <f t="shared" si="95"/>
        <v>43497.895833325907</v>
      </c>
      <c r="B3067" s="6">
        <f t="shared" si="94"/>
        <v>43497.906249992571</v>
      </c>
      <c r="C3067" s="5">
        <v>6.3879999999999999</v>
      </c>
    </row>
    <row r="3068" spans="1:3">
      <c r="A3068" s="7">
        <f t="shared" si="95"/>
        <v>43497.906249992571</v>
      </c>
      <c r="B3068" s="6">
        <f t="shared" si="94"/>
        <v>43497.916666659235</v>
      </c>
      <c r="C3068" s="5">
        <v>6.3882500000000002</v>
      </c>
    </row>
    <row r="3069" spans="1:3">
      <c r="A3069" s="7">
        <f t="shared" si="95"/>
        <v>43497.916666659235</v>
      </c>
      <c r="B3069" s="6">
        <f t="shared" si="94"/>
        <v>43497.9270833259</v>
      </c>
      <c r="C3069" s="5">
        <v>6.3887499999999999</v>
      </c>
    </row>
    <row r="3070" spans="1:3">
      <c r="A3070" s="7">
        <f t="shared" si="95"/>
        <v>43497.9270833259</v>
      </c>
      <c r="B3070" s="6">
        <f t="shared" si="94"/>
        <v>43497.937499992564</v>
      </c>
      <c r="C3070" s="5">
        <v>6.4102499999999996</v>
      </c>
    </row>
    <row r="3071" spans="1:3">
      <c r="A3071" s="7">
        <f t="shared" si="95"/>
        <v>43497.937499992564</v>
      </c>
      <c r="B3071" s="6">
        <f t="shared" si="94"/>
        <v>43497.947916659228</v>
      </c>
      <c r="C3071" s="5">
        <v>6.3895</v>
      </c>
    </row>
    <row r="3072" spans="1:3">
      <c r="A3072" s="7">
        <f t="shared" si="95"/>
        <v>43497.947916659228</v>
      </c>
      <c r="B3072" s="6">
        <f t="shared" si="94"/>
        <v>43497.958333325892</v>
      </c>
      <c r="C3072" s="5">
        <v>6.3897500000000003</v>
      </c>
    </row>
    <row r="3073" spans="1:3">
      <c r="A3073" s="7">
        <f t="shared" si="95"/>
        <v>43497.958333325892</v>
      </c>
      <c r="B3073" s="6">
        <f t="shared" si="94"/>
        <v>43497.968749992557</v>
      </c>
      <c r="C3073" s="5">
        <v>6.39025</v>
      </c>
    </row>
    <row r="3074" spans="1:3">
      <c r="A3074" s="7">
        <f t="shared" si="95"/>
        <v>43497.968749992557</v>
      </c>
      <c r="B3074" s="6">
        <f t="shared" si="94"/>
        <v>43497.979166659221</v>
      </c>
      <c r="C3074" s="5">
        <v>6.3907499999999997</v>
      </c>
    </row>
    <row r="3075" spans="1:3">
      <c r="A3075" s="7">
        <f t="shared" si="95"/>
        <v>43497.979166659221</v>
      </c>
      <c r="B3075" s="6">
        <f t="shared" si="94"/>
        <v>43497.989583325885</v>
      </c>
      <c r="C3075" s="5">
        <v>6.391</v>
      </c>
    </row>
    <row r="3076" spans="1:3">
      <c r="A3076" s="7">
        <f t="shared" si="95"/>
        <v>43497.989583325885</v>
      </c>
      <c r="B3076" s="6">
        <f t="shared" si="94"/>
        <v>43497.999999992549</v>
      </c>
      <c r="C3076" s="5">
        <v>6.3914999999999997</v>
      </c>
    </row>
    <row r="3077" spans="1:3">
      <c r="A3077" s="7">
        <f t="shared" si="95"/>
        <v>43497.999999992549</v>
      </c>
      <c r="B3077" s="6">
        <f t="shared" si="94"/>
        <v>43498.010416659214</v>
      </c>
      <c r="C3077" s="5">
        <v>6.5237499999999997</v>
      </c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>
        <v>6.3922499999999998</v>
      </c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>
        <v>6.3925000000000001</v>
      </c>
    </row>
    <row r="3080" spans="1:3">
      <c r="A3080" s="7">
        <f t="shared" si="97"/>
        <v>43498.031249992542</v>
      </c>
      <c r="B3080" s="6">
        <f t="shared" si="96"/>
        <v>43498.041666659206</v>
      </c>
      <c r="C3080" s="5">
        <v>6.3929999999999998</v>
      </c>
    </row>
    <row r="3081" spans="1:3">
      <c r="A3081" s="7">
        <f t="shared" si="97"/>
        <v>43498.041666659206</v>
      </c>
      <c r="B3081" s="6">
        <f t="shared" si="96"/>
        <v>43498.052083325871</v>
      </c>
      <c r="C3081" s="5">
        <v>6.3932500000000001</v>
      </c>
    </row>
    <row r="3082" spans="1:3">
      <c r="A3082" s="7">
        <f t="shared" si="97"/>
        <v>43498.052083325871</v>
      </c>
      <c r="B3082" s="6">
        <f t="shared" si="96"/>
        <v>43498.062499992535</v>
      </c>
      <c r="C3082" s="5">
        <v>6.415</v>
      </c>
    </row>
    <row r="3083" spans="1:3">
      <c r="A3083" s="7">
        <f t="shared" si="97"/>
        <v>43498.062499992535</v>
      </c>
      <c r="B3083" s="6">
        <f t="shared" si="96"/>
        <v>43498.072916659199</v>
      </c>
      <c r="C3083" s="5">
        <v>6.3942499999999995</v>
      </c>
    </row>
    <row r="3084" spans="1:3">
      <c r="A3084" s="7">
        <f t="shared" si="97"/>
        <v>43498.072916659199</v>
      </c>
      <c r="B3084" s="6">
        <f t="shared" si="96"/>
        <v>43498.083333325863</v>
      </c>
      <c r="C3084" s="5">
        <v>6.3944999999999999</v>
      </c>
    </row>
    <row r="3085" spans="1:3">
      <c r="A3085" s="7">
        <f t="shared" si="97"/>
        <v>43498.083333325863</v>
      </c>
      <c r="B3085" s="6">
        <f t="shared" si="96"/>
        <v>43498.093749992528</v>
      </c>
      <c r="C3085" s="5">
        <v>6.3949999999999996</v>
      </c>
    </row>
    <row r="3086" spans="1:3">
      <c r="A3086" s="7">
        <f t="shared" si="97"/>
        <v>43498.093749992528</v>
      </c>
      <c r="B3086" s="6">
        <f t="shared" si="96"/>
        <v>43498.104166659192</v>
      </c>
      <c r="C3086" s="5">
        <v>6.3952499999999999</v>
      </c>
    </row>
    <row r="3087" spans="1:3">
      <c r="A3087" s="7">
        <f t="shared" si="97"/>
        <v>43498.104166659192</v>
      </c>
      <c r="B3087" s="6">
        <f t="shared" si="96"/>
        <v>43498.114583325856</v>
      </c>
      <c r="C3087" s="5">
        <v>6.3957499999999996</v>
      </c>
    </row>
    <row r="3088" spans="1:3">
      <c r="A3088" s="7">
        <f t="shared" si="97"/>
        <v>43498.114583325856</v>
      </c>
      <c r="B3088" s="6">
        <f t="shared" si="96"/>
        <v>43498.12499999252</v>
      </c>
      <c r="C3088" s="5">
        <v>6.4279999999999999</v>
      </c>
    </row>
    <row r="3089" spans="1:3">
      <c r="A3089" s="7">
        <f t="shared" si="97"/>
        <v>43498.12499999252</v>
      </c>
      <c r="B3089" s="6">
        <f t="shared" si="96"/>
        <v>43498.135416659185</v>
      </c>
      <c r="C3089" s="5">
        <v>6.3964999999999996</v>
      </c>
    </row>
    <row r="3090" spans="1:3">
      <c r="A3090" s="7">
        <f t="shared" si="97"/>
        <v>43498.135416659185</v>
      </c>
      <c r="B3090" s="6">
        <f t="shared" si="96"/>
        <v>43498.145833325849</v>
      </c>
      <c r="C3090" s="5">
        <v>6.3970000000000002</v>
      </c>
    </row>
    <row r="3091" spans="1:3">
      <c r="A3091" s="7">
        <f t="shared" si="97"/>
        <v>43498.145833325849</v>
      </c>
      <c r="B3091" s="6">
        <f t="shared" si="96"/>
        <v>43498.156249992513</v>
      </c>
      <c r="C3091" s="5">
        <v>6.3975</v>
      </c>
    </row>
    <row r="3092" spans="1:3">
      <c r="A3092" s="7">
        <f t="shared" si="97"/>
        <v>43498.156249992513</v>
      </c>
      <c r="B3092" s="6">
        <f t="shared" si="96"/>
        <v>43498.166666659177</v>
      </c>
      <c r="C3092" s="5">
        <v>6.4189999999999996</v>
      </c>
    </row>
    <row r="3093" spans="1:3">
      <c r="A3093" s="7">
        <f t="shared" si="97"/>
        <v>43498.166666659177</v>
      </c>
      <c r="B3093" s="6">
        <f t="shared" si="96"/>
        <v>43498.177083325842</v>
      </c>
      <c r="C3093" s="5">
        <v>6.39825</v>
      </c>
    </row>
    <row r="3094" spans="1:3">
      <c r="A3094" s="7">
        <f t="shared" si="97"/>
        <v>43498.177083325842</v>
      </c>
      <c r="B3094" s="6">
        <f t="shared" si="96"/>
        <v>43498.187499992506</v>
      </c>
      <c r="C3094" s="5">
        <v>6.3985000000000003</v>
      </c>
    </row>
    <row r="3095" spans="1:3">
      <c r="A3095" s="7">
        <f t="shared" si="97"/>
        <v>43498.187499992506</v>
      </c>
      <c r="B3095" s="6">
        <f t="shared" si="96"/>
        <v>43498.19791665917</v>
      </c>
      <c r="C3095" s="5">
        <v>6.399</v>
      </c>
    </row>
    <row r="3096" spans="1:3">
      <c r="A3096" s="7">
        <f t="shared" si="97"/>
        <v>43498.19791665917</v>
      </c>
      <c r="B3096" s="6">
        <f t="shared" si="96"/>
        <v>43498.208333325834</v>
      </c>
      <c r="C3096" s="5">
        <v>6.3994999999999997</v>
      </c>
    </row>
    <row r="3097" spans="1:3">
      <c r="A3097" s="7">
        <f t="shared" si="97"/>
        <v>43498.208333325834</v>
      </c>
      <c r="B3097" s="6">
        <f t="shared" si="96"/>
        <v>43498.218749992498</v>
      </c>
      <c r="C3097" s="5">
        <v>6.4317500000000001</v>
      </c>
    </row>
    <row r="3098" spans="1:3">
      <c r="A3098" s="7">
        <f t="shared" si="97"/>
        <v>43498.218749992498</v>
      </c>
      <c r="B3098" s="6">
        <f t="shared" si="96"/>
        <v>43498.229166659163</v>
      </c>
      <c r="C3098" s="5">
        <v>6.4002499999999998</v>
      </c>
    </row>
    <row r="3099" spans="1:3">
      <c r="A3099" s="7">
        <f t="shared" si="97"/>
        <v>43498.229166659163</v>
      </c>
      <c r="B3099" s="6">
        <f t="shared" si="96"/>
        <v>43498.239583325827</v>
      </c>
      <c r="C3099" s="5">
        <v>6.4007499999999995</v>
      </c>
    </row>
    <row r="3100" spans="1:3">
      <c r="A3100" s="7">
        <f t="shared" si="97"/>
        <v>43498.239583325827</v>
      </c>
      <c r="B3100" s="6">
        <f t="shared" si="96"/>
        <v>43498.249999992491</v>
      </c>
      <c r="C3100" s="5">
        <v>6.4012500000000001</v>
      </c>
    </row>
    <row r="3101" spans="1:3">
      <c r="A3101" s="7">
        <f t="shared" si="97"/>
        <v>43498.249999992491</v>
      </c>
      <c r="B3101" s="6">
        <f t="shared" si="96"/>
        <v>43498.260416659155</v>
      </c>
      <c r="C3101" s="5">
        <v>6.4227499999999997</v>
      </c>
    </row>
    <row r="3102" spans="1:3">
      <c r="A3102" s="7">
        <f t="shared" si="97"/>
        <v>43498.260416659155</v>
      </c>
      <c r="B3102" s="6">
        <f t="shared" si="96"/>
        <v>43498.27083332582</v>
      </c>
      <c r="C3102" s="5">
        <v>6.4020000000000001</v>
      </c>
    </row>
    <row r="3103" spans="1:3">
      <c r="A3103" s="7">
        <f t="shared" si="97"/>
        <v>43498.27083332582</v>
      </c>
      <c r="B3103" s="6">
        <f t="shared" si="96"/>
        <v>43498.281249992484</v>
      </c>
      <c r="C3103" s="5">
        <v>6.4022499999999996</v>
      </c>
    </row>
    <row r="3104" spans="1:3">
      <c r="A3104" s="7">
        <f t="shared" si="97"/>
        <v>43498.281249992484</v>
      </c>
      <c r="B3104" s="6">
        <f t="shared" si="96"/>
        <v>43498.291666659148</v>
      </c>
      <c r="C3104" s="5">
        <v>6.4027500000000002</v>
      </c>
    </row>
    <row r="3105" spans="1:3">
      <c r="A3105" s="7">
        <f t="shared" si="97"/>
        <v>43498.291666659148</v>
      </c>
      <c r="B3105" s="6">
        <f t="shared" si="96"/>
        <v>43498.302083325812</v>
      </c>
      <c r="C3105" s="5">
        <v>6.4032499999999999</v>
      </c>
    </row>
    <row r="3106" spans="1:3">
      <c r="A3106" s="7">
        <f t="shared" si="97"/>
        <v>43498.302083325812</v>
      </c>
      <c r="B3106" s="6">
        <f t="shared" si="96"/>
        <v>43498.312499992477</v>
      </c>
      <c r="C3106" s="5">
        <v>6.4355000000000002</v>
      </c>
    </row>
    <row r="3107" spans="1:3">
      <c r="A3107" s="7">
        <f t="shared" si="97"/>
        <v>43498.312499992477</v>
      </c>
      <c r="B3107" s="6">
        <f t="shared" si="96"/>
        <v>43498.322916659141</v>
      </c>
      <c r="C3107" s="5">
        <v>6.4039999999999999</v>
      </c>
    </row>
    <row r="3108" spans="1:3">
      <c r="A3108" s="7">
        <f t="shared" si="97"/>
        <v>43498.322916659141</v>
      </c>
      <c r="B3108" s="6">
        <f t="shared" si="96"/>
        <v>43498.333333325805</v>
      </c>
      <c r="C3108" s="5">
        <v>6.4044999999999996</v>
      </c>
    </row>
    <row r="3109" spans="1:3">
      <c r="A3109" s="7">
        <f t="shared" si="97"/>
        <v>43498.333333325805</v>
      </c>
      <c r="B3109" s="6">
        <f t="shared" si="96"/>
        <v>43498.343749992469</v>
      </c>
      <c r="C3109" s="5">
        <v>6.5262500000000001</v>
      </c>
    </row>
    <row r="3110" spans="1:3">
      <c r="A3110" s="7">
        <f t="shared" si="97"/>
        <v>43498.343749992469</v>
      </c>
      <c r="B3110" s="6">
        <f t="shared" si="96"/>
        <v>43498.354166659134</v>
      </c>
      <c r="C3110" s="5">
        <v>6.4052499999999997</v>
      </c>
    </row>
    <row r="3111" spans="1:3">
      <c r="A3111" s="7">
        <f t="shared" si="97"/>
        <v>43498.354166659134</v>
      </c>
      <c r="B3111" s="6">
        <f t="shared" si="96"/>
        <v>43498.364583325798</v>
      </c>
      <c r="C3111" s="5">
        <v>6.5057500000000008</v>
      </c>
    </row>
    <row r="3112" spans="1:3">
      <c r="A3112" s="7">
        <f t="shared" si="97"/>
        <v>43498.364583325798</v>
      </c>
      <c r="B3112" s="6">
        <f t="shared" si="96"/>
        <v>43498.374999992462</v>
      </c>
      <c r="C3112" s="5">
        <v>6.7592499999999998</v>
      </c>
    </row>
    <row r="3113" spans="1:3">
      <c r="A3113" s="7">
        <f t="shared" si="97"/>
        <v>43498.374999992462</v>
      </c>
      <c r="B3113" s="6">
        <f t="shared" si="96"/>
        <v>43498.385416659126</v>
      </c>
      <c r="C3113" s="5">
        <v>6.7915000000000001</v>
      </c>
    </row>
    <row r="3114" spans="1:3">
      <c r="A3114" s="7">
        <f t="shared" si="97"/>
        <v>43498.385416659126</v>
      </c>
      <c r="B3114" s="6">
        <f t="shared" si="96"/>
        <v>43498.395833325791</v>
      </c>
      <c r="C3114" s="5">
        <v>9.7437499999999986</v>
      </c>
    </row>
    <row r="3115" spans="1:3">
      <c r="A3115" s="7">
        <f t="shared" si="97"/>
        <v>43498.395833325791</v>
      </c>
      <c r="B3115" s="6">
        <f t="shared" si="96"/>
        <v>43498.406249992455</v>
      </c>
      <c r="C3115" s="5">
        <v>16.06775</v>
      </c>
    </row>
    <row r="3116" spans="1:3">
      <c r="A3116" s="7">
        <f t="shared" si="97"/>
        <v>43498.406249992455</v>
      </c>
      <c r="B3116" s="6">
        <f t="shared" si="96"/>
        <v>43498.416666659119</v>
      </c>
      <c r="C3116" s="5">
        <v>16.934999999999999</v>
      </c>
    </row>
    <row r="3117" spans="1:3">
      <c r="A3117" s="7">
        <f t="shared" si="97"/>
        <v>43498.416666659119</v>
      </c>
      <c r="B3117" s="6">
        <f t="shared" si="96"/>
        <v>43498.427083325783</v>
      </c>
      <c r="C3117" s="5">
        <v>18.405250000000002</v>
      </c>
    </row>
    <row r="3118" spans="1:3">
      <c r="A3118" s="7">
        <f t="shared" si="97"/>
        <v>43498.427083325783</v>
      </c>
      <c r="B3118" s="6">
        <f t="shared" si="96"/>
        <v>43498.437499992448</v>
      </c>
      <c r="C3118" s="5">
        <v>13.928500000000001</v>
      </c>
    </row>
    <row r="3119" spans="1:3">
      <c r="A3119" s="7">
        <f t="shared" si="97"/>
        <v>43498.437499992448</v>
      </c>
      <c r="B3119" s="6">
        <f t="shared" si="96"/>
        <v>43498.447916659112</v>
      </c>
      <c r="C3119" s="5">
        <v>21.03</v>
      </c>
    </row>
    <row r="3120" spans="1:3">
      <c r="A3120" s="7">
        <f t="shared" si="97"/>
        <v>43498.447916659112</v>
      </c>
      <c r="B3120" s="6">
        <f t="shared" si="96"/>
        <v>43498.458333325776</v>
      </c>
      <c r="C3120" s="5">
        <v>30.32075</v>
      </c>
    </row>
    <row r="3121" spans="1:3">
      <c r="A3121" s="7">
        <f t="shared" si="97"/>
        <v>43498.458333325776</v>
      </c>
      <c r="B3121" s="6">
        <f t="shared" si="96"/>
        <v>43498.46874999244</v>
      </c>
      <c r="C3121" s="5">
        <v>26.123000000000001</v>
      </c>
    </row>
    <row r="3122" spans="1:3">
      <c r="A3122" s="7">
        <f t="shared" si="97"/>
        <v>43498.46874999244</v>
      </c>
      <c r="B3122" s="6">
        <f t="shared" si="96"/>
        <v>43498.479166659105</v>
      </c>
      <c r="C3122" s="5">
        <v>30.107500000000002</v>
      </c>
    </row>
    <row r="3123" spans="1:3">
      <c r="A3123" s="7">
        <f t="shared" si="97"/>
        <v>43498.479166659105</v>
      </c>
      <c r="B3123" s="6">
        <f t="shared" si="96"/>
        <v>43498.489583325769</v>
      </c>
      <c r="C3123" s="5">
        <v>46.460999999999999</v>
      </c>
    </row>
    <row r="3124" spans="1:3">
      <c r="A3124" s="7">
        <f t="shared" si="97"/>
        <v>43498.489583325769</v>
      </c>
      <c r="B3124" s="6">
        <f t="shared" si="96"/>
        <v>43498.499999992433</v>
      </c>
      <c r="C3124" s="5">
        <v>52.302500000000002</v>
      </c>
    </row>
    <row r="3125" spans="1:3">
      <c r="A3125" s="7">
        <f t="shared" si="97"/>
        <v>43498.499999992433</v>
      </c>
      <c r="B3125" s="6">
        <f t="shared" si="96"/>
        <v>43498.510416659097</v>
      </c>
      <c r="C3125" s="5">
        <v>52.507249999999999</v>
      </c>
    </row>
    <row r="3126" spans="1:3">
      <c r="A3126" s="7">
        <f t="shared" si="97"/>
        <v>43498.510416659097</v>
      </c>
      <c r="B3126" s="6">
        <f t="shared" si="96"/>
        <v>43498.520833325761</v>
      </c>
      <c r="C3126" s="5">
        <v>71.566749999999999</v>
      </c>
    </row>
    <row r="3127" spans="1:3">
      <c r="A3127" s="7">
        <f t="shared" si="97"/>
        <v>43498.520833325761</v>
      </c>
      <c r="B3127" s="6">
        <f t="shared" si="96"/>
        <v>43498.531249992426</v>
      </c>
      <c r="C3127" s="5">
        <v>76.712999999999994</v>
      </c>
    </row>
    <row r="3128" spans="1:3">
      <c r="A3128" s="7">
        <f t="shared" si="97"/>
        <v>43498.531249992426</v>
      </c>
      <c r="B3128" s="6">
        <f t="shared" si="96"/>
        <v>43498.54166665909</v>
      </c>
      <c r="C3128" s="5">
        <v>82.627250000000004</v>
      </c>
    </row>
    <row r="3129" spans="1:3">
      <c r="A3129" s="7">
        <f t="shared" si="97"/>
        <v>43498.54166665909</v>
      </c>
      <c r="B3129" s="6">
        <f t="shared" si="96"/>
        <v>43498.552083325754</v>
      </c>
      <c r="C3129" s="5">
        <v>55.216999999999999</v>
      </c>
    </row>
    <row r="3130" spans="1:3">
      <c r="A3130" s="7">
        <f t="shared" si="97"/>
        <v>43498.552083325754</v>
      </c>
      <c r="B3130" s="6">
        <f t="shared" si="96"/>
        <v>43498.562499992418</v>
      </c>
      <c r="C3130" s="5">
        <v>63.161250000000003</v>
      </c>
    </row>
    <row r="3131" spans="1:3">
      <c r="A3131" s="7">
        <f t="shared" si="97"/>
        <v>43498.562499992418</v>
      </c>
      <c r="B3131" s="6">
        <f t="shared" si="96"/>
        <v>43498.572916659083</v>
      </c>
      <c r="C3131" s="5">
        <v>62.958999999999996</v>
      </c>
    </row>
    <row r="3132" spans="1:3">
      <c r="A3132" s="7">
        <f t="shared" si="97"/>
        <v>43498.572916659083</v>
      </c>
      <c r="B3132" s="6">
        <f t="shared" si="96"/>
        <v>43498.583333325747</v>
      </c>
      <c r="C3132" s="5">
        <v>61.83775</v>
      </c>
    </row>
    <row r="3133" spans="1:3">
      <c r="A3133" s="7">
        <f t="shared" si="97"/>
        <v>43498.583333325747</v>
      </c>
      <c r="B3133" s="6">
        <f t="shared" si="96"/>
        <v>43498.593749992411</v>
      </c>
      <c r="C3133" s="5">
        <v>56.84375</v>
      </c>
    </row>
    <row r="3134" spans="1:3">
      <c r="A3134" s="7">
        <f t="shared" si="97"/>
        <v>43498.593749992411</v>
      </c>
      <c r="B3134" s="6">
        <f t="shared" si="96"/>
        <v>43498.604166659075</v>
      </c>
      <c r="C3134" s="5">
        <v>57.418999999999997</v>
      </c>
    </row>
    <row r="3135" spans="1:3">
      <c r="A3135" s="7">
        <f t="shared" si="97"/>
        <v>43498.604166659075</v>
      </c>
      <c r="B3135" s="6">
        <f t="shared" si="96"/>
        <v>43498.61458332574</v>
      </c>
      <c r="C3135" s="5">
        <v>72.720250000000007</v>
      </c>
    </row>
    <row r="3136" spans="1:3">
      <c r="A3136" s="7">
        <f t="shared" si="97"/>
        <v>43498.61458332574</v>
      </c>
      <c r="B3136" s="6">
        <f t="shared" si="96"/>
        <v>43498.624999992404</v>
      </c>
      <c r="C3136" s="5">
        <v>93.901750000000007</v>
      </c>
    </row>
    <row r="3137" spans="1:3">
      <c r="A3137" s="7">
        <f t="shared" si="97"/>
        <v>43498.624999992404</v>
      </c>
      <c r="B3137" s="6">
        <f t="shared" si="96"/>
        <v>43498.635416659068</v>
      </c>
      <c r="C3137" s="5">
        <v>58.719250000000002</v>
      </c>
    </row>
    <row r="3138" spans="1:3">
      <c r="A3138" s="7">
        <f t="shared" si="97"/>
        <v>43498.635416659068</v>
      </c>
      <c r="B3138" s="6">
        <f t="shared" si="96"/>
        <v>43498.645833325732</v>
      </c>
      <c r="C3138" s="5">
        <v>51.706499999999998</v>
      </c>
    </row>
    <row r="3139" spans="1:3">
      <c r="A3139" s="7">
        <f t="shared" si="97"/>
        <v>43498.645833325732</v>
      </c>
      <c r="B3139" s="6">
        <f t="shared" si="96"/>
        <v>43498.656249992397</v>
      </c>
      <c r="C3139" s="5">
        <v>41.998750000000001</v>
      </c>
    </row>
    <row r="3140" spans="1:3">
      <c r="A3140" s="7">
        <f t="shared" si="97"/>
        <v>43498.656249992397</v>
      </c>
      <c r="B3140" s="6">
        <f t="shared" si="96"/>
        <v>43498.666666659061</v>
      </c>
      <c r="C3140" s="5">
        <v>19.294250000000002</v>
      </c>
    </row>
    <row r="3141" spans="1:3">
      <c r="A3141" s="7">
        <f t="shared" si="97"/>
        <v>43498.666666659061</v>
      </c>
      <c r="B3141" s="6">
        <f t="shared" si="96"/>
        <v>43498.677083325725</v>
      </c>
      <c r="C3141" s="5">
        <v>9.1259999999999994</v>
      </c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>
        <v>6.8195000000000006</v>
      </c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>
        <v>6.72</v>
      </c>
    </row>
    <row r="3144" spans="1:3">
      <c r="A3144" s="7">
        <f t="shared" si="99"/>
        <v>43498.697916659054</v>
      </c>
      <c r="B3144" s="6">
        <f t="shared" si="98"/>
        <v>43498.708333325718</v>
      </c>
      <c r="C3144" s="5">
        <v>6.49925</v>
      </c>
    </row>
    <row r="3145" spans="1:3">
      <c r="A3145" s="7">
        <f t="shared" si="99"/>
        <v>43498.708333325718</v>
      </c>
      <c r="B3145" s="6">
        <f t="shared" si="98"/>
        <v>43498.718749992382</v>
      </c>
      <c r="C3145" s="5">
        <v>6.4210000000000003</v>
      </c>
    </row>
    <row r="3146" spans="1:3">
      <c r="A3146" s="7">
        <f t="shared" si="99"/>
        <v>43498.718749992382</v>
      </c>
      <c r="B3146" s="6">
        <f t="shared" si="98"/>
        <v>43498.729166659046</v>
      </c>
      <c r="C3146" s="5">
        <v>6.4215</v>
      </c>
    </row>
    <row r="3147" spans="1:3">
      <c r="A3147" s="7">
        <f t="shared" si="99"/>
        <v>43498.729166659046</v>
      </c>
      <c r="B3147" s="6">
        <f t="shared" si="98"/>
        <v>43498.739583325711</v>
      </c>
      <c r="C3147" s="5">
        <v>6.4219999999999997</v>
      </c>
    </row>
    <row r="3148" spans="1:3">
      <c r="A3148" s="7">
        <f t="shared" si="99"/>
        <v>43498.739583325711</v>
      </c>
      <c r="B3148" s="6">
        <f t="shared" si="98"/>
        <v>43498.749999992375</v>
      </c>
      <c r="C3148" s="5">
        <v>6.42225</v>
      </c>
    </row>
    <row r="3149" spans="1:3">
      <c r="A3149" s="7">
        <f t="shared" si="99"/>
        <v>43498.749999992375</v>
      </c>
      <c r="B3149" s="6">
        <f t="shared" si="98"/>
        <v>43498.760416659039</v>
      </c>
      <c r="C3149" s="5">
        <v>6.4227499999999997</v>
      </c>
    </row>
    <row r="3150" spans="1:3">
      <c r="A3150" s="7">
        <f t="shared" si="99"/>
        <v>43498.760416659039</v>
      </c>
      <c r="B3150" s="6">
        <f t="shared" si="98"/>
        <v>43498.770833325703</v>
      </c>
      <c r="C3150" s="5">
        <v>6.4232499999999995</v>
      </c>
    </row>
    <row r="3151" spans="1:3">
      <c r="A3151" s="7">
        <f t="shared" si="99"/>
        <v>43498.770833325703</v>
      </c>
      <c r="B3151" s="6">
        <f t="shared" si="98"/>
        <v>43498.781249992368</v>
      </c>
      <c r="C3151" s="5">
        <v>6.4237500000000001</v>
      </c>
    </row>
    <row r="3152" spans="1:3">
      <c r="A3152" s="7">
        <f t="shared" si="99"/>
        <v>43498.781249992368</v>
      </c>
      <c r="B3152" s="6">
        <f t="shared" si="98"/>
        <v>43498.791666659032</v>
      </c>
      <c r="C3152" s="5">
        <v>6.4455</v>
      </c>
    </row>
    <row r="3153" spans="1:3">
      <c r="A3153" s="7">
        <f t="shared" si="99"/>
        <v>43498.791666659032</v>
      </c>
      <c r="B3153" s="6">
        <f t="shared" si="98"/>
        <v>43498.802083325696</v>
      </c>
      <c r="C3153" s="5">
        <v>6.4247499999999995</v>
      </c>
    </row>
    <row r="3154" spans="1:3">
      <c r="A3154" s="7">
        <f t="shared" si="99"/>
        <v>43498.802083325696</v>
      </c>
      <c r="B3154" s="6">
        <f t="shared" si="98"/>
        <v>43498.81249999236</v>
      </c>
      <c r="C3154" s="5">
        <v>6.4252500000000001</v>
      </c>
    </row>
    <row r="3155" spans="1:3">
      <c r="A3155" s="7">
        <f t="shared" si="99"/>
        <v>43498.81249999236</v>
      </c>
      <c r="B3155" s="6">
        <f t="shared" si="98"/>
        <v>43498.822916659024</v>
      </c>
      <c r="C3155" s="5">
        <v>6.4257499999999999</v>
      </c>
    </row>
    <row r="3156" spans="1:3">
      <c r="A3156" s="7">
        <f t="shared" si="99"/>
        <v>43498.822916659024</v>
      </c>
      <c r="B3156" s="6">
        <f t="shared" si="98"/>
        <v>43498.833333325689</v>
      </c>
      <c r="C3156" s="5">
        <v>6.4262499999999996</v>
      </c>
    </row>
    <row r="3157" spans="1:3">
      <c r="A3157" s="7">
        <f t="shared" si="99"/>
        <v>43498.833333325689</v>
      </c>
      <c r="B3157" s="6">
        <f t="shared" si="98"/>
        <v>43498.843749992353</v>
      </c>
      <c r="C3157" s="5">
        <v>6.4264999999999999</v>
      </c>
    </row>
    <row r="3158" spans="1:3">
      <c r="A3158" s="7">
        <f t="shared" si="99"/>
        <v>43498.843749992353</v>
      </c>
      <c r="B3158" s="6">
        <f t="shared" si="98"/>
        <v>43498.854166659017</v>
      </c>
      <c r="C3158" s="5">
        <v>6.4269999999999996</v>
      </c>
    </row>
    <row r="3159" spans="1:3">
      <c r="A3159" s="7">
        <f t="shared" si="99"/>
        <v>43498.854166659017</v>
      </c>
      <c r="B3159" s="6">
        <f t="shared" si="98"/>
        <v>43498.864583325681</v>
      </c>
      <c r="C3159" s="5">
        <v>6.4275000000000002</v>
      </c>
    </row>
    <row r="3160" spans="1:3">
      <c r="A3160" s="7">
        <f t="shared" si="99"/>
        <v>43498.864583325681</v>
      </c>
      <c r="B3160" s="6">
        <f t="shared" si="98"/>
        <v>43498.874999992346</v>
      </c>
      <c r="C3160" s="5">
        <v>6.4279999999999999</v>
      </c>
    </row>
    <row r="3161" spans="1:3">
      <c r="A3161" s="7">
        <f t="shared" si="99"/>
        <v>43498.874999992346</v>
      </c>
      <c r="B3161" s="6">
        <f t="shared" si="98"/>
        <v>43498.88541665901</v>
      </c>
      <c r="C3161" s="5">
        <v>6.4284999999999997</v>
      </c>
    </row>
    <row r="3162" spans="1:3">
      <c r="A3162" s="7">
        <f t="shared" si="99"/>
        <v>43498.88541665901</v>
      </c>
      <c r="B3162" s="6">
        <f t="shared" si="98"/>
        <v>43498.895833325674</v>
      </c>
      <c r="C3162" s="5">
        <v>6.46075</v>
      </c>
    </row>
    <row r="3163" spans="1:3">
      <c r="A3163" s="7">
        <f t="shared" si="99"/>
        <v>43498.895833325674</v>
      </c>
      <c r="B3163" s="6">
        <f t="shared" si="98"/>
        <v>43498.906249992338</v>
      </c>
      <c r="C3163" s="5">
        <v>6.4295</v>
      </c>
    </row>
    <row r="3164" spans="1:3">
      <c r="A3164" s="7">
        <f t="shared" si="99"/>
        <v>43498.906249992338</v>
      </c>
      <c r="B3164" s="6">
        <f t="shared" si="98"/>
        <v>43498.916666659003</v>
      </c>
      <c r="C3164" s="5">
        <v>6.43</v>
      </c>
    </row>
    <row r="3165" spans="1:3">
      <c r="A3165" s="7">
        <f t="shared" si="99"/>
        <v>43498.916666659003</v>
      </c>
      <c r="B3165" s="6">
        <f t="shared" si="98"/>
        <v>43498.927083325667</v>
      </c>
      <c r="C3165" s="5">
        <v>6.4305000000000003</v>
      </c>
    </row>
    <row r="3166" spans="1:3">
      <c r="A3166" s="7">
        <f t="shared" si="99"/>
        <v>43498.927083325667</v>
      </c>
      <c r="B3166" s="6">
        <f t="shared" si="98"/>
        <v>43498.937499992331</v>
      </c>
      <c r="C3166" s="5">
        <v>6.431</v>
      </c>
    </row>
    <row r="3167" spans="1:3">
      <c r="A3167" s="7">
        <f t="shared" si="99"/>
        <v>43498.937499992331</v>
      </c>
      <c r="B3167" s="6">
        <f t="shared" si="98"/>
        <v>43498.947916658995</v>
      </c>
      <c r="C3167" s="5">
        <v>6.4314999999999998</v>
      </c>
    </row>
    <row r="3168" spans="1:3">
      <c r="A3168" s="7">
        <f t="shared" si="99"/>
        <v>43498.947916658995</v>
      </c>
      <c r="B3168" s="6">
        <f t="shared" si="98"/>
        <v>43498.95833332566</v>
      </c>
      <c r="C3168" s="5">
        <v>6.532</v>
      </c>
    </row>
    <row r="3169" spans="1:3">
      <c r="A3169" s="7">
        <f t="shared" si="99"/>
        <v>43498.95833332566</v>
      </c>
      <c r="B3169" s="6">
        <f t="shared" si="98"/>
        <v>43498.968749992324</v>
      </c>
      <c r="C3169" s="5">
        <v>6.4325000000000001</v>
      </c>
    </row>
    <row r="3170" spans="1:3">
      <c r="A3170" s="7">
        <f t="shared" si="99"/>
        <v>43498.968749992324</v>
      </c>
      <c r="B3170" s="6">
        <f t="shared" si="98"/>
        <v>43498.979166658988</v>
      </c>
      <c r="C3170" s="5">
        <v>6.45425</v>
      </c>
    </row>
    <row r="3171" spans="1:3">
      <c r="A3171" s="7">
        <f t="shared" si="99"/>
        <v>43498.979166658988</v>
      </c>
      <c r="B3171" s="6">
        <f t="shared" si="98"/>
        <v>43498.989583325652</v>
      </c>
      <c r="C3171" s="5">
        <v>6.4334999999999996</v>
      </c>
    </row>
    <row r="3172" spans="1:3">
      <c r="A3172" s="7">
        <f t="shared" si="99"/>
        <v>43498.989583325652</v>
      </c>
      <c r="B3172" s="6">
        <f t="shared" si="98"/>
        <v>43498.999999992317</v>
      </c>
      <c r="C3172" s="5">
        <v>6.4340000000000002</v>
      </c>
    </row>
    <row r="3173" spans="1:3">
      <c r="A3173" s="7">
        <f t="shared" si="99"/>
        <v>43498.999999992317</v>
      </c>
      <c r="B3173" s="6">
        <f t="shared" si="98"/>
        <v>43499.010416658981</v>
      </c>
      <c r="C3173" s="5">
        <v>6.4344999999999999</v>
      </c>
    </row>
    <row r="3174" spans="1:3">
      <c r="A3174" s="7">
        <f t="shared" si="99"/>
        <v>43499.010416658981</v>
      </c>
      <c r="B3174" s="6">
        <f t="shared" si="98"/>
        <v>43499.020833325645</v>
      </c>
      <c r="C3174" s="5">
        <v>6.4349999999999996</v>
      </c>
    </row>
    <row r="3175" spans="1:3">
      <c r="A3175" s="7">
        <f t="shared" si="99"/>
        <v>43499.020833325645</v>
      </c>
      <c r="B3175" s="6">
        <f t="shared" si="98"/>
        <v>43499.031249992309</v>
      </c>
      <c r="C3175" s="5">
        <v>6.4672499999999999</v>
      </c>
    </row>
    <row r="3176" spans="1:3">
      <c r="A3176" s="7">
        <f t="shared" si="99"/>
        <v>43499.031249992309</v>
      </c>
      <c r="B3176" s="6">
        <f t="shared" si="98"/>
        <v>43499.041666658974</v>
      </c>
      <c r="C3176" s="5">
        <v>6.4359999999999999</v>
      </c>
    </row>
    <row r="3177" spans="1:3">
      <c r="A3177" s="7">
        <f t="shared" si="99"/>
        <v>43499.041666658974</v>
      </c>
      <c r="B3177" s="6">
        <f t="shared" si="98"/>
        <v>43499.052083325638</v>
      </c>
      <c r="C3177" s="5">
        <v>6.4364999999999997</v>
      </c>
    </row>
    <row r="3178" spans="1:3">
      <c r="A3178" s="7">
        <f t="shared" si="99"/>
        <v>43499.052083325638</v>
      </c>
      <c r="B3178" s="6">
        <f t="shared" si="98"/>
        <v>43499.062499992302</v>
      </c>
      <c r="C3178" s="5">
        <v>6.4370000000000003</v>
      </c>
    </row>
    <row r="3179" spans="1:3">
      <c r="A3179" s="7">
        <f t="shared" si="99"/>
        <v>43499.062499992302</v>
      </c>
      <c r="B3179" s="6">
        <f t="shared" si="98"/>
        <v>43499.072916658966</v>
      </c>
      <c r="C3179" s="5">
        <v>6.4375</v>
      </c>
    </row>
    <row r="3180" spans="1:3">
      <c r="A3180" s="7">
        <f t="shared" si="99"/>
        <v>43499.072916658966</v>
      </c>
      <c r="B3180" s="6">
        <f t="shared" si="98"/>
        <v>43499.083333325631</v>
      </c>
      <c r="C3180" s="5">
        <v>6.4592499999999999</v>
      </c>
    </row>
    <row r="3181" spans="1:3">
      <c r="A3181" s="7">
        <f t="shared" si="99"/>
        <v>43499.083333325631</v>
      </c>
      <c r="B3181" s="6">
        <f t="shared" si="98"/>
        <v>43499.093749992295</v>
      </c>
      <c r="C3181" s="5">
        <v>6.4385000000000003</v>
      </c>
    </row>
    <row r="3182" spans="1:3">
      <c r="A3182" s="7">
        <f t="shared" si="99"/>
        <v>43499.093749992295</v>
      </c>
      <c r="B3182" s="6">
        <f t="shared" si="98"/>
        <v>43499.104166658959</v>
      </c>
      <c r="C3182" s="5">
        <v>6.4390000000000001</v>
      </c>
    </row>
    <row r="3183" spans="1:3">
      <c r="A3183" s="7">
        <f t="shared" si="99"/>
        <v>43499.104166658959</v>
      </c>
      <c r="B3183" s="6">
        <f t="shared" si="98"/>
        <v>43499.114583325623</v>
      </c>
      <c r="C3183" s="5">
        <v>6.4394999999999998</v>
      </c>
    </row>
    <row r="3184" spans="1:3">
      <c r="A3184" s="7">
        <f t="shared" si="99"/>
        <v>43499.114583325623</v>
      </c>
      <c r="B3184" s="6">
        <f t="shared" si="98"/>
        <v>43499.124999992287</v>
      </c>
      <c r="C3184" s="5">
        <v>6.4399999999999995</v>
      </c>
    </row>
    <row r="3185" spans="1:3">
      <c r="A3185" s="7">
        <f t="shared" si="99"/>
        <v>43499.124999992287</v>
      </c>
      <c r="B3185" s="6">
        <f t="shared" si="98"/>
        <v>43499.135416658952</v>
      </c>
      <c r="C3185" s="5">
        <v>6.4722499999999998</v>
      </c>
    </row>
    <row r="3186" spans="1:3">
      <c r="A3186" s="7">
        <f t="shared" si="99"/>
        <v>43499.135416658952</v>
      </c>
      <c r="B3186" s="6">
        <f t="shared" si="98"/>
        <v>43499.145833325616</v>
      </c>
      <c r="C3186" s="5">
        <v>6.4409999999999998</v>
      </c>
    </row>
    <row r="3187" spans="1:3">
      <c r="A3187" s="7">
        <f t="shared" si="99"/>
        <v>43499.145833325616</v>
      </c>
      <c r="B3187" s="6">
        <f t="shared" si="98"/>
        <v>43499.15624999228</v>
      </c>
      <c r="C3187" s="5">
        <v>6.4414999999999996</v>
      </c>
    </row>
    <row r="3188" spans="1:3">
      <c r="A3188" s="7">
        <f t="shared" si="99"/>
        <v>43499.15624999228</v>
      </c>
      <c r="B3188" s="6">
        <f t="shared" si="98"/>
        <v>43499.166666658944</v>
      </c>
      <c r="C3188" s="5">
        <v>6.4420000000000002</v>
      </c>
    </row>
    <row r="3189" spans="1:3">
      <c r="A3189" s="7">
        <f t="shared" si="99"/>
        <v>43499.166666658944</v>
      </c>
      <c r="B3189" s="6">
        <f t="shared" si="98"/>
        <v>43499.177083325609</v>
      </c>
      <c r="C3189" s="5">
        <v>6.4424999999999999</v>
      </c>
    </row>
    <row r="3190" spans="1:3">
      <c r="A3190" s="7">
        <f t="shared" si="99"/>
        <v>43499.177083325609</v>
      </c>
      <c r="B3190" s="6">
        <f t="shared" si="98"/>
        <v>43499.187499992273</v>
      </c>
      <c r="C3190" s="5">
        <v>6.4642499999999998</v>
      </c>
    </row>
    <row r="3191" spans="1:3">
      <c r="A3191" s="7">
        <f t="shared" si="99"/>
        <v>43499.187499992273</v>
      </c>
      <c r="B3191" s="6">
        <f t="shared" si="98"/>
        <v>43499.197916658937</v>
      </c>
      <c r="C3191" s="5">
        <v>6.4435000000000002</v>
      </c>
    </row>
    <row r="3192" spans="1:3">
      <c r="A3192" s="7">
        <f t="shared" si="99"/>
        <v>43499.197916658937</v>
      </c>
      <c r="B3192" s="6">
        <f t="shared" si="98"/>
        <v>43499.208333325601</v>
      </c>
      <c r="C3192" s="5">
        <v>6.444</v>
      </c>
    </row>
    <row r="3193" spans="1:3">
      <c r="A3193" s="7">
        <f t="shared" si="99"/>
        <v>43499.208333325601</v>
      </c>
      <c r="B3193" s="6">
        <f t="shared" si="98"/>
        <v>43499.218749992266</v>
      </c>
      <c r="C3193" s="5">
        <v>6.44475</v>
      </c>
    </row>
    <row r="3194" spans="1:3">
      <c r="A3194" s="7">
        <f t="shared" si="99"/>
        <v>43499.218749992266</v>
      </c>
      <c r="B3194" s="6">
        <f t="shared" si="98"/>
        <v>43499.22916665893</v>
      </c>
      <c r="C3194" s="5">
        <v>6.4770000000000003</v>
      </c>
    </row>
    <row r="3195" spans="1:3">
      <c r="A3195" s="7">
        <f t="shared" si="99"/>
        <v>43499.22916665893</v>
      </c>
      <c r="B3195" s="6">
        <f t="shared" si="98"/>
        <v>43499.239583325594</v>
      </c>
      <c r="C3195" s="5">
        <v>6.4457500000000003</v>
      </c>
    </row>
    <row r="3196" spans="1:3">
      <c r="A3196" s="7">
        <f t="shared" si="99"/>
        <v>43499.239583325594</v>
      </c>
      <c r="B3196" s="6">
        <f t="shared" si="98"/>
        <v>43499.249999992258</v>
      </c>
      <c r="C3196" s="5">
        <v>6.44625</v>
      </c>
    </row>
    <row r="3197" spans="1:3">
      <c r="A3197" s="7">
        <f t="shared" si="99"/>
        <v>43499.249999992258</v>
      </c>
      <c r="B3197" s="6">
        <f t="shared" si="98"/>
        <v>43499.260416658923</v>
      </c>
      <c r="C3197" s="5">
        <v>6.4467499999999998</v>
      </c>
    </row>
    <row r="3198" spans="1:3">
      <c r="A3198" s="7">
        <f t="shared" si="99"/>
        <v>43499.260416658923</v>
      </c>
      <c r="B3198" s="6">
        <f t="shared" si="98"/>
        <v>43499.270833325587</v>
      </c>
      <c r="C3198" s="5">
        <v>6.4684999999999997</v>
      </c>
    </row>
    <row r="3199" spans="1:3">
      <c r="A3199" s="7">
        <f t="shared" si="99"/>
        <v>43499.270833325587</v>
      </c>
      <c r="B3199" s="6">
        <f t="shared" si="98"/>
        <v>43499.281249992251</v>
      </c>
      <c r="C3199" s="5">
        <v>6.5477500000000006</v>
      </c>
    </row>
    <row r="3200" spans="1:3">
      <c r="A3200" s="7">
        <f t="shared" si="99"/>
        <v>43499.281249992251</v>
      </c>
      <c r="B3200" s="6">
        <f t="shared" si="98"/>
        <v>43499.291666658915</v>
      </c>
      <c r="C3200" s="5">
        <v>6.4482499999999998</v>
      </c>
    </row>
    <row r="3201" spans="1:3">
      <c r="A3201" s="7">
        <f t="shared" si="99"/>
        <v>43499.291666658915</v>
      </c>
      <c r="B3201" s="6">
        <f t="shared" si="98"/>
        <v>43499.30208332558</v>
      </c>
      <c r="C3201" s="5">
        <v>6.4487499999999995</v>
      </c>
    </row>
    <row r="3202" spans="1:3">
      <c r="A3202" s="7">
        <f t="shared" si="99"/>
        <v>43499.30208332558</v>
      </c>
      <c r="B3202" s="6">
        <f t="shared" si="98"/>
        <v>43499.312499992244</v>
      </c>
      <c r="C3202" s="5">
        <v>6.4812500000000002</v>
      </c>
    </row>
    <row r="3203" spans="1:3">
      <c r="A3203" s="7">
        <f t="shared" si="99"/>
        <v>43499.312499992244</v>
      </c>
      <c r="B3203" s="6">
        <f t="shared" si="98"/>
        <v>43499.322916658908</v>
      </c>
      <c r="C3203" s="5">
        <v>6.45</v>
      </c>
    </row>
    <row r="3204" spans="1:3">
      <c r="A3204" s="7">
        <f t="shared" si="99"/>
        <v>43499.322916658908</v>
      </c>
      <c r="B3204" s="6">
        <f t="shared" si="98"/>
        <v>43499.333333325572</v>
      </c>
      <c r="C3204" s="5">
        <v>6.4504999999999999</v>
      </c>
    </row>
    <row r="3205" spans="1:3">
      <c r="A3205" s="7">
        <f t="shared" si="99"/>
        <v>43499.333333325572</v>
      </c>
      <c r="B3205" s="6">
        <f t="shared" si="98"/>
        <v>43499.343749992237</v>
      </c>
      <c r="C3205" s="5">
        <v>6.4509999999999996</v>
      </c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>
        <v>6.5727500000000001</v>
      </c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>
        <v>6.6520000000000001</v>
      </c>
    </row>
    <row r="3208" spans="1:3">
      <c r="A3208" s="7">
        <f t="shared" si="101"/>
        <v>43499.364583325565</v>
      </c>
      <c r="B3208" s="6">
        <f t="shared" si="100"/>
        <v>43499.374999992229</v>
      </c>
      <c r="C3208" s="5">
        <v>7.6549999999999994</v>
      </c>
    </row>
    <row r="3209" spans="1:3">
      <c r="A3209" s="7">
        <f t="shared" si="101"/>
        <v>43499.374999992229</v>
      </c>
      <c r="B3209" s="6">
        <f t="shared" si="100"/>
        <v>43499.385416658894</v>
      </c>
      <c r="C3209" s="5">
        <v>11.6035</v>
      </c>
    </row>
    <row r="3210" spans="1:3">
      <c r="A3210" s="7">
        <f t="shared" si="101"/>
        <v>43499.385416658894</v>
      </c>
      <c r="B3210" s="6">
        <f t="shared" si="100"/>
        <v>43499.395833325558</v>
      </c>
      <c r="C3210" s="5">
        <v>27.491499999999998</v>
      </c>
    </row>
    <row r="3211" spans="1:3">
      <c r="A3211" s="7">
        <f t="shared" si="101"/>
        <v>43499.395833325558</v>
      </c>
      <c r="B3211" s="6">
        <f t="shared" si="100"/>
        <v>43499.406249992222</v>
      </c>
      <c r="C3211" s="5">
        <v>44.33175</v>
      </c>
    </row>
    <row r="3212" spans="1:3">
      <c r="A3212" s="7">
        <f t="shared" si="101"/>
        <v>43499.406249992222</v>
      </c>
      <c r="B3212" s="6">
        <f t="shared" si="100"/>
        <v>43499.416666658886</v>
      </c>
      <c r="C3212" s="5">
        <v>51.84525</v>
      </c>
    </row>
    <row r="3213" spans="1:3">
      <c r="A3213" s="7">
        <f t="shared" si="101"/>
        <v>43499.416666658886</v>
      </c>
      <c r="B3213" s="6">
        <f t="shared" si="100"/>
        <v>43499.42708332555</v>
      </c>
      <c r="C3213" s="5">
        <v>52.093499999999999</v>
      </c>
    </row>
    <row r="3214" spans="1:3">
      <c r="A3214" s="7">
        <f t="shared" si="101"/>
        <v>43499.42708332555</v>
      </c>
      <c r="B3214" s="6">
        <f t="shared" si="100"/>
        <v>43499.437499992215</v>
      </c>
      <c r="C3214" s="5">
        <v>61.429249999999996</v>
      </c>
    </row>
    <row r="3215" spans="1:3">
      <c r="A3215" s="7">
        <f t="shared" si="101"/>
        <v>43499.437499992215</v>
      </c>
      <c r="B3215" s="6">
        <f t="shared" si="100"/>
        <v>43499.447916658879</v>
      </c>
      <c r="C3215" s="5">
        <v>60.426249999999996</v>
      </c>
    </row>
    <row r="3216" spans="1:3">
      <c r="A3216" s="7">
        <f t="shared" si="101"/>
        <v>43499.447916658879</v>
      </c>
      <c r="B3216" s="6">
        <f t="shared" si="100"/>
        <v>43499.458333325543</v>
      </c>
      <c r="C3216" s="5">
        <v>68.891750000000002</v>
      </c>
    </row>
    <row r="3217" spans="1:3">
      <c r="A3217" s="7">
        <f t="shared" si="101"/>
        <v>43499.458333325543</v>
      </c>
      <c r="B3217" s="6">
        <f t="shared" si="100"/>
        <v>43499.468749992207</v>
      </c>
      <c r="C3217" s="5">
        <v>60.636250000000004</v>
      </c>
    </row>
    <row r="3218" spans="1:3">
      <c r="A3218" s="7">
        <f t="shared" si="101"/>
        <v>43499.468749992207</v>
      </c>
      <c r="B3218" s="6">
        <f t="shared" si="100"/>
        <v>43499.479166658872</v>
      </c>
      <c r="C3218" s="5">
        <v>46.143749999999997</v>
      </c>
    </row>
    <row r="3219" spans="1:3">
      <c r="A3219" s="7">
        <f t="shared" si="101"/>
        <v>43499.479166658872</v>
      </c>
      <c r="B3219" s="6">
        <f t="shared" si="100"/>
        <v>43499.489583325536</v>
      </c>
      <c r="C3219" s="5">
        <v>69.625500000000002</v>
      </c>
    </row>
    <row r="3220" spans="1:3">
      <c r="A3220" s="7">
        <f t="shared" si="101"/>
        <v>43499.489583325536</v>
      </c>
      <c r="B3220" s="6">
        <f t="shared" si="100"/>
        <v>43499.4999999922</v>
      </c>
      <c r="C3220" s="5">
        <v>100.4315</v>
      </c>
    </row>
    <row r="3221" spans="1:3">
      <c r="A3221" s="7">
        <f t="shared" si="101"/>
        <v>43499.4999999922</v>
      </c>
      <c r="B3221" s="6">
        <f t="shared" si="100"/>
        <v>43499.510416658864</v>
      </c>
      <c r="C3221" s="5">
        <v>98.476749999999996</v>
      </c>
    </row>
    <row r="3222" spans="1:3">
      <c r="A3222" s="7">
        <f t="shared" si="101"/>
        <v>43499.510416658864</v>
      </c>
      <c r="B3222" s="6">
        <f t="shared" si="100"/>
        <v>43499.520833325529</v>
      </c>
      <c r="C3222" s="5">
        <v>66.810999999999993</v>
      </c>
    </row>
    <row r="3223" spans="1:3">
      <c r="A3223" s="7">
        <f t="shared" si="101"/>
        <v>43499.520833325529</v>
      </c>
      <c r="B3223" s="6">
        <f t="shared" si="100"/>
        <v>43499.531249992193</v>
      </c>
      <c r="C3223" s="5">
        <v>71.674000000000007</v>
      </c>
    </row>
    <row r="3224" spans="1:3">
      <c r="A3224" s="7">
        <f t="shared" si="101"/>
        <v>43499.531249992193</v>
      </c>
      <c r="B3224" s="6">
        <f t="shared" si="100"/>
        <v>43499.541666658857</v>
      </c>
      <c r="C3224" s="5">
        <v>78.078749999999999</v>
      </c>
    </row>
    <row r="3225" spans="1:3">
      <c r="A3225" s="7">
        <f t="shared" si="101"/>
        <v>43499.541666658857</v>
      </c>
      <c r="B3225" s="6">
        <f t="shared" si="100"/>
        <v>43499.552083325521</v>
      </c>
      <c r="C3225" s="5">
        <v>64.02600000000001</v>
      </c>
    </row>
    <row r="3226" spans="1:3">
      <c r="A3226" s="7">
        <f t="shared" si="101"/>
        <v>43499.552083325521</v>
      </c>
      <c r="B3226" s="6">
        <f t="shared" si="100"/>
        <v>43499.562499992186</v>
      </c>
      <c r="C3226" s="5">
        <v>62.957999999999998</v>
      </c>
    </row>
    <row r="3227" spans="1:3">
      <c r="A3227" s="7">
        <f t="shared" si="101"/>
        <v>43499.562499992186</v>
      </c>
      <c r="B3227" s="6">
        <f t="shared" si="100"/>
        <v>43499.57291665885</v>
      </c>
      <c r="C3227" s="5">
        <v>38.881</v>
      </c>
    </row>
    <row r="3228" spans="1:3">
      <c r="A3228" s="7">
        <f t="shared" si="101"/>
        <v>43499.57291665885</v>
      </c>
      <c r="B3228" s="6">
        <f t="shared" si="100"/>
        <v>43499.583333325514</v>
      </c>
      <c r="C3228" s="5">
        <v>46.816250000000004</v>
      </c>
    </row>
    <row r="3229" spans="1:3">
      <c r="A3229" s="7">
        <f t="shared" si="101"/>
        <v>43499.583333325514</v>
      </c>
      <c r="B3229" s="6">
        <f t="shared" si="100"/>
        <v>43499.593749992178</v>
      </c>
      <c r="C3229" s="5">
        <v>55.487000000000002</v>
      </c>
    </row>
    <row r="3230" spans="1:3">
      <c r="A3230" s="7">
        <f t="shared" si="101"/>
        <v>43499.593749992178</v>
      </c>
      <c r="B3230" s="6">
        <f t="shared" si="100"/>
        <v>43499.604166658843</v>
      </c>
      <c r="C3230" s="5">
        <v>53.399500000000003</v>
      </c>
    </row>
    <row r="3231" spans="1:3">
      <c r="A3231" s="7">
        <f t="shared" si="101"/>
        <v>43499.604166658843</v>
      </c>
      <c r="B3231" s="6">
        <f t="shared" si="100"/>
        <v>43499.614583325507</v>
      </c>
      <c r="C3231" s="5">
        <v>46.248500000000007</v>
      </c>
    </row>
    <row r="3232" spans="1:3">
      <c r="A3232" s="7">
        <f t="shared" si="101"/>
        <v>43499.614583325507</v>
      </c>
      <c r="B3232" s="6">
        <f t="shared" si="100"/>
        <v>43499.624999992171</v>
      </c>
      <c r="C3232" s="5">
        <v>25.981249999999999</v>
      </c>
    </row>
    <row r="3233" spans="1:3">
      <c r="A3233" s="7">
        <f t="shared" si="101"/>
        <v>43499.624999992171</v>
      </c>
      <c r="B3233" s="6">
        <f t="shared" si="100"/>
        <v>43499.635416658835</v>
      </c>
      <c r="C3233" s="5">
        <v>43.204749999999997</v>
      </c>
    </row>
    <row r="3234" spans="1:3">
      <c r="A3234" s="7">
        <f t="shared" si="101"/>
        <v>43499.635416658835</v>
      </c>
      <c r="B3234" s="6">
        <f t="shared" si="100"/>
        <v>43499.6458333255</v>
      </c>
      <c r="C3234" s="5">
        <v>40.765249999999995</v>
      </c>
    </row>
    <row r="3235" spans="1:3">
      <c r="A3235" s="7">
        <f t="shared" si="101"/>
        <v>43499.6458333255</v>
      </c>
      <c r="B3235" s="6">
        <f t="shared" si="100"/>
        <v>43499.656249992164</v>
      </c>
      <c r="C3235" s="5">
        <v>32.613999999999997</v>
      </c>
    </row>
    <row r="3236" spans="1:3">
      <c r="A3236" s="7">
        <f t="shared" si="101"/>
        <v>43499.656249992164</v>
      </c>
      <c r="B3236" s="6">
        <f t="shared" si="100"/>
        <v>43499.666666658828</v>
      </c>
      <c r="C3236" s="5">
        <v>22.125999999999998</v>
      </c>
    </row>
    <row r="3237" spans="1:3">
      <c r="A3237" s="7">
        <f t="shared" si="101"/>
        <v>43499.666666658828</v>
      </c>
      <c r="B3237" s="6">
        <f t="shared" si="100"/>
        <v>43499.677083325492</v>
      </c>
      <c r="C3237" s="5">
        <v>15.772</v>
      </c>
    </row>
    <row r="3238" spans="1:3">
      <c r="A3238" s="7">
        <f t="shared" si="101"/>
        <v>43499.677083325492</v>
      </c>
      <c r="B3238" s="6">
        <f t="shared" si="100"/>
        <v>43499.687499992157</v>
      </c>
      <c r="C3238" s="5">
        <v>8.8315000000000001</v>
      </c>
    </row>
    <row r="3239" spans="1:3">
      <c r="A3239" s="7">
        <f t="shared" si="101"/>
        <v>43499.687499992157</v>
      </c>
      <c r="B3239" s="6">
        <f t="shared" si="100"/>
        <v>43499.697916658821</v>
      </c>
      <c r="C3239" s="5">
        <v>7.0339999999999998</v>
      </c>
    </row>
    <row r="3240" spans="1:3">
      <c r="A3240" s="7">
        <f t="shared" si="101"/>
        <v>43499.697916658821</v>
      </c>
      <c r="B3240" s="6">
        <f t="shared" si="100"/>
        <v>43499.708333325485</v>
      </c>
      <c r="C3240" s="5">
        <v>6.7704999999999993</v>
      </c>
    </row>
    <row r="3241" spans="1:3">
      <c r="A3241" s="7">
        <f t="shared" si="101"/>
        <v>43499.708333325485</v>
      </c>
      <c r="B3241" s="6">
        <f t="shared" si="100"/>
        <v>43499.718749992149</v>
      </c>
      <c r="C3241" s="5">
        <v>6.5710000000000006</v>
      </c>
    </row>
    <row r="3242" spans="1:3">
      <c r="A3242" s="7">
        <f t="shared" si="101"/>
        <v>43499.718749992149</v>
      </c>
      <c r="B3242" s="6">
        <f t="shared" si="100"/>
        <v>43499.729166658813</v>
      </c>
      <c r="C3242" s="5">
        <v>6.4714999999999998</v>
      </c>
    </row>
    <row r="3243" spans="1:3">
      <c r="A3243" s="7">
        <f t="shared" si="101"/>
        <v>43499.729166658813</v>
      </c>
      <c r="B3243" s="6">
        <f t="shared" si="100"/>
        <v>43499.739583325478</v>
      </c>
      <c r="C3243" s="5">
        <v>6.4722499999999998</v>
      </c>
    </row>
    <row r="3244" spans="1:3">
      <c r="A3244" s="7">
        <f t="shared" si="101"/>
        <v>43499.739583325478</v>
      </c>
      <c r="B3244" s="6">
        <f t="shared" si="100"/>
        <v>43499.749999992142</v>
      </c>
      <c r="C3244" s="5">
        <v>6.4727499999999996</v>
      </c>
    </row>
    <row r="3245" spans="1:3">
      <c r="A3245" s="7">
        <f t="shared" si="101"/>
        <v>43499.749999992142</v>
      </c>
      <c r="B3245" s="6">
        <f t="shared" si="100"/>
        <v>43499.760416658806</v>
      </c>
      <c r="C3245" s="5">
        <v>6.4732500000000002</v>
      </c>
    </row>
    <row r="3246" spans="1:3">
      <c r="A3246" s="7">
        <f t="shared" si="101"/>
        <v>43499.760416658806</v>
      </c>
      <c r="B3246" s="6">
        <f t="shared" si="100"/>
        <v>43499.77083332547</v>
      </c>
      <c r="C3246" s="5">
        <v>6.4740000000000002</v>
      </c>
    </row>
    <row r="3247" spans="1:3">
      <c r="A3247" s="7">
        <f t="shared" si="101"/>
        <v>43499.77083332547</v>
      </c>
      <c r="B3247" s="6">
        <f t="shared" si="100"/>
        <v>43499.781249992135</v>
      </c>
      <c r="C3247" s="5">
        <v>6.4744999999999999</v>
      </c>
    </row>
    <row r="3248" spans="1:3">
      <c r="A3248" s="7">
        <f t="shared" si="101"/>
        <v>43499.781249992135</v>
      </c>
      <c r="B3248" s="6">
        <f t="shared" si="100"/>
        <v>43499.791666658799</v>
      </c>
      <c r="C3248" s="5">
        <v>6.47525</v>
      </c>
    </row>
    <row r="3249" spans="1:3">
      <c r="A3249" s="7">
        <f t="shared" si="101"/>
        <v>43499.791666658799</v>
      </c>
      <c r="B3249" s="6">
        <f t="shared" si="100"/>
        <v>43499.802083325463</v>
      </c>
      <c r="C3249" s="5">
        <v>6.4757499999999997</v>
      </c>
    </row>
    <row r="3250" spans="1:3">
      <c r="A3250" s="7">
        <f t="shared" si="101"/>
        <v>43499.802083325463</v>
      </c>
      <c r="B3250" s="6">
        <f t="shared" si="100"/>
        <v>43499.812499992127</v>
      </c>
      <c r="C3250" s="5">
        <v>6.508</v>
      </c>
    </row>
    <row r="3251" spans="1:3">
      <c r="A3251" s="7">
        <f t="shared" si="101"/>
        <v>43499.812499992127</v>
      </c>
      <c r="B3251" s="6">
        <f t="shared" si="100"/>
        <v>43499.822916658792</v>
      </c>
      <c r="C3251" s="5">
        <v>6.47675</v>
      </c>
    </row>
    <row r="3252" spans="1:3">
      <c r="A3252" s="7">
        <f t="shared" si="101"/>
        <v>43499.822916658792</v>
      </c>
      <c r="B3252" s="6">
        <f t="shared" si="100"/>
        <v>43499.833333325456</v>
      </c>
      <c r="C3252" s="5">
        <v>6.4775</v>
      </c>
    </row>
    <row r="3253" spans="1:3">
      <c r="A3253" s="7">
        <f t="shared" si="101"/>
        <v>43499.833333325456</v>
      </c>
      <c r="B3253" s="6">
        <f t="shared" si="100"/>
        <v>43499.84374999212</v>
      </c>
      <c r="C3253" s="5">
        <v>6.4779999999999998</v>
      </c>
    </row>
    <row r="3254" spans="1:3">
      <c r="A3254" s="7">
        <f t="shared" si="101"/>
        <v>43499.84374999212</v>
      </c>
      <c r="B3254" s="6">
        <f t="shared" si="100"/>
        <v>43499.854166658784</v>
      </c>
      <c r="C3254" s="5">
        <v>6.4787499999999998</v>
      </c>
    </row>
    <row r="3255" spans="1:3">
      <c r="A3255" s="7">
        <f t="shared" si="101"/>
        <v>43499.854166658784</v>
      </c>
      <c r="B3255" s="6">
        <f t="shared" si="100"/>
        <v>43499.864583325449</v>
      </c>
      <c r="C3255" s="5">
        <v>6.4792499999999995</v>
      </c>
    </row>
    <row r="3256" spans="1:3">
      <c r="A3256" s="7">
        <f t="shared" si="101"/>
        <v>43499.864583325449</v>
      </c>
      <c r="B3256" s="6">
        <f t="shared" si="100"/>
        <v>43499.874999992113</v>
      </c>
      <c r="C3256" s="5">
        <v>6.4797500000000001</v>
      </c>
    </row>
    <row r="3257" spans="1:3">
      <c r="A3257" s="7">
        <f t="shared" si="101"/>
        <v>43499.874999992113</v>
      </c>
      <c r="B3257" s="6">
        <f t="shared" si="100"/>
        <v>43499.885416658777</v>
      </c>
      <c r="C3257" s="5">
        <v>6.5017499999999995</v>
      </c>
    </row>
    <row r="3258" spans="1:3">
      <c r="A3258" s="7">
        <f t="shared" si="101"/>
        <v>43499.885416658777</v>
      </c>
      <c r="B3258" s="6">
        <f t="shared" si="100"/>
        <v>43499.895833325441</v>
      </c>
      <c r="C3258" s="5">
        <v>6.4809999999999999</v>
      </c>
    </row>
    <row r="3259" spans="1:3">
      <c r="A3259" s="7">
        <f t="shared" si="101"/>
        <v>43499.895833325441</v>
      </c>
      <c r="B3259" s="6">
        <f t="shared" si="100"/>
        <v>43499.906249992106</v>
      </c>
      <c r="C3259" s="5">
        <v>6.4817499999999999</v>
      </c>
    </row>
    <row r="3260" spans="1:3">
      <c r="A3260" s="7">
        <f t="shared" si="101"/>
        <v>43499.906249992106</v>
      </c>
      <c r="B3260" s="6">
        <f t="shared" si="100"/>
        <v>43499.91666665877</v>
      </c>
      <c r="C3260" s="5">
        <v>6.4822499999999996</v>
      </c>
    </row>
    <row r="3261" spans="1:3">
      <c r="A3261" s="7">
        <f t="shared" si="101"/>
        <v>43499.91666665877</v>
      </c>
      <c r="B3261" s="6">
        <f t="shared" si="100"/>
        <v>43499.927083325434</v>
      </c>
      <c r="C3261" s="5">
        <v>6.4827500000000002</v>
      </c>
    </row>
    <row r="3262" spans="1:3">
      <c r="A3262" s="7">
        <f t="shared" si="101"/>
        <v>43499.927083325434</v>
      </c>
      <c r="B3262" s="6">
        <f t="shared" si="100"/>
        <v>43499.937499992098</v>
      </c>
      <c r="C3262" s="5">
        <v>6.4835000000000003</v>
      </c>
    </row>
    <row r="3263" spans="1:3">
      <c r="A3263" s="7">
        <f t="shared" si="101"/>
        <v>43499.937499992098</v>
      </c>
      <c r="B3263" s="6">
        <f t="shared" si="100"/>
        <v>43499.947916658763</v>
      </c>
      <c r="C3263" s="5">
        <v>6.484</v>
      </c>
    </row>
    <row r="3264" spans="1:3">
      <c r="A3264" s="7">
        <f t="shared" si="101"/>
        <v>43499.947916658763</v>
      </c>
      <c r="B3264" s="6">
        <f t="shared" si="100"/>
        <v>43499.958333325427</v>
      </c>
      <c r="C3264" s="5">
        <v>6.5164999999999997</v>
      </c>
    </row>
    <row r="3265" spans="1:3">
      <c r="A3265" s="7">
        <f t="shared" si="101"/>
        <v>43499.958333325427</v>
      </c>
      <c r="B3265" s="6">
        <f t="shared" si="100"/>
        <v>43499.968749992091</v>
      </c>
      <c r="C3265" s="5">
        <v>6.4852499999999997</v>
      </c>
    </row>
    <row r="3266" spans="1:3">
      <c r="A3266" s="7">
        <f t="shared" si="101"/>
        <v>43499.968749992091</v>
      </c>
      <c r="B3266" s="6">
        <f t="shared" si="100"/>
        <v>43499.979166658755</v>
      </c>
      <c r="C3266" s="5">
        <v>6.4857499999999995</v>
      </c>
    </row>
    <row r="3267" spans="1:3">
      <c r="A3267" s="7">
        <f t="shared" si="101"/>
        <v>43499.979166658755</v>
      </c>
      <c r="B3267" s="6">
        <f t="shared" si="100"/>
        <v>43499.98958332542</v>
      </c>
      <c r="C3267" s="5">
        <v>6.4864999999999995</v>
      </c>
    </row>
    <row r="3268" spans="1:3">
      <c r="A3268" s="7">
        <f t="shared" si="101"/>
        <v>43499.98958332542</v>
      </c>
      <c r="B3268" s="6">
        <f t="shared" si="100"/>
        <v>43499.999999992084</v>
      </c>
      <c r="C3268" s="5">
        <v>6.4870000000000001</v>
      </c>
    </row>
    <row r="3269" spans="1:3">
      <c r="A3269" s="7">
        <f t="shared" si="101"/>
        <v>43499.999999992084</v>
      </c>
      <c r="B3269" s="6">
        <f t="shared" si="100"/>
        <v>43500.010416658748</v>
      </c>
      <c r="C3269" s="5">
        <v>6.4877500000000001</v>
      </c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>
        <v>6.5095000000000001</v>
      </c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>
        <v>6.4889999999999999</v>
      </c>
    </row>
    <row r="3272" spans="1:3">
      <c r="A3272" s="7">
        <f t="shared" si="103"/>
        <v>43500.031249992076</v>
      </c>
      <c r="B3272" s="6">
        <f t="shared" si="102"/>
        <v>43500.041666658741</v>
      </c>
      <c r="C3272" s="5">
        <v>6.4894999999999996</v>
      </c>
    </row>
    <row r="3273" spans="1:3">
      <c r="A3273" s="7">
        <f t="shared" si="103"/>
        <v>43500.041666658741</v>
      </c>
      <c r="B3273" s="6">
        <f t="shared" si="102"/>
        <v>43500.052083325405</v>
      </c>
      <c r="C3273" s="5">
        <v>6.4902499999999996</v>
      </c>
    </row>
    <row r="3274" spans="1:3">
      <c r="A3274" s="7">
        <f t="shared" si="103"/>
        <v>43500.052083325405</v>
      </c>
      <c r="B3274" s="6">
        <f t="shared" si="102"/>
        <v>43500.062499992069</v>
      </c>
      <c r="C3274" s="5">
        <v>6.4907500000000002</v>
      </c>
    </row>
    <row r="3275" spans="1:3">
      <c r="A3275" s="7">
        <f t="shared" si="103"/>
        <v>43500.062499992069</v>
      </c>
      <c r="B3275" s="6">
        <f t="shared" si="102"/>
        <v>43500.072916658733</v>
      </c>
      <c r="C3275" s="5">
        <v>6.52325</v>
      </c>
    </row>
    <row r="3276" spans="1:3">
      <c r="A3276" s="7">
        <f t="shared" si="103"/>
        <v>43500.072916658733</v>
      </c>
      <c r="B3276" s="6">
        <f t="shared" si="102"/>
        <v>43500.083333325398</v>
      </c>
      <c r="C3276" s="5">
        <v>6.5920000000000005</v>
      </c>
    </row>
    <row r="3277" spans="1:3">
      <c r="A3277" s="7">
        <f t="shared" si="103"/>
        <v>43500.083333325398</v>
      </c>
      <c r="B3277" s="6">
        <f t="shared" si="102"/>
        <v>43500.093749992062</v>
      </c>
      <c r="C3277" s="5">
        <v>6.49275</v>
      </c>
    </row>
    <row r="3278" spans="1:3">
      <c r="A3278" s="7">
        <f t="shared" si="103"/>
        <v>43500.093749992062</v>
      </c>
      <c r="B3278" s="6">
        <f t="shared" si="102"/>
        <v>43500.104166658726</v>
      </c>
      <c r="C3278" s="5">
        <v>6.4932499999999997</v>
      </c>
    </row>
    <row r="3279" spans="1:3">
      <c r="A3279" s="7">
        <f t="shared" si="103"/>
        <v>43500.104166658726</v>
      </c>
      <c r="B3279" s="6">
        <f t="shared" si="102"/>
        <v>43500.11458332539</v>
      </c>
      <c r="C3279" s="5">
        <v>6.4937499999999995</v>
      </c>
    </row>
    <row r="3280" spans="1:3">
      <c r="A3280" s="7">
        <f t="shared" si="103"/>
        <v>43500.11458332539</v>
      </c>
      <c r="B3280" s="6">
        <f t="shared" si="102"/>
        <v>43500.124999992055</v>
      </c>
      <c r="C3280" s="5">
        <v>6.5157499999999997</v>
      </c>
    </row>
    <row r="3281" spans="1:3">
      <c r="A3281" s="7">
        <f t="shared" si="103"/>
        <v>43500.124999992055</v>
      </c>
      <c r="B3281" s="6">
        <f t="shared" si="102"/>
        <v>43500.135416658719</v>
      </c>
      <c r="C3281" s="5">
        <v>6.4950000000000001</v>
      </c>
    </row>
    <row r="3282" spans="1:3">
      <c r="A3282" s="7">
        <f t="shared" si="103"/>
        <v>43500.135416658719</v>
      </c>
      <c r="B3282" s="6">
        <f t="shared" si="102"/>
        <v>43500.145833325383</v>
      </c>
      <c r="C3282" s="5">
        <v>6.4957500000000001</v>
      </c>
    </row>
    <row r="3283" spans="1:3">
      <c r="A3283" s="7">
        <f t="shared" si="103"/>
        <v>43500.145833325383</v>
      </c>
      <c r="B3283" s="6">
        <f t="shared" si="102"/>
        <v>43500.156249992047</v>
      </c>
      <c r="C3283" s="5">
        <v>6.4962499999999999</v>
      </c>
    </row>
    <row r="3284" spans="1:3">
      <c r="A3284" s="7">
        <f t="shared" si="103"/>
        <v>43500.156249992047</v>
      </c>
      <c r="B3284" s="6">
        <f t="shared" si="102"/>
        <v>43500.166666658712</v>
      </c>
      <c r="C3284" s="5">
        <v>6.4969999999999999</v>
      </c>
    </row>
    <row r="3285" spans="1:3">
      <c r="A3285" s="7">
        <f t="shared" si="103"/>
        <v>43500.166666658712</v>
      </c>
      <c r="B3285" s="6">
        <f t="shared" si="102"/>
        <v>43500.177083325376</v>
      </c>
      <c r="C3285" s="5">
        <v>6.5294999999999996</v>
      </c>
    </row>
    <row r="3286" spans="1:3">
      <c r="A3286" s="7">
        <f t="shared" si="103"/>
        <v>43500.177083325376</v>
      </c>
      <c r="B3286" s="6">
        <f t="shared" si="102"/>
        <v>43500.18749999204</v>
      </c>
      <c r="C3286" s="5">
        <v>6.4982499999999996</v>
      </c>
    </row>
    <row r="3287" spans="1:3">
      <c r="A3287" s="7">
        <f t="shared" si="103"/>
        <v>43500.18749999204</v>
      </c>
      <c r="B3287" s="6">
        <f t="shared" si="102"/>
        <v>43500.197916658704</v>
      </c>
      <c r="C3287" s="5">
        <v>6.4987500000000002</v>
      </c>
    </row>
    <row r="3288" spans="1:3">
      <c r="A3288" s="7">
        <f t="shared" si="103"/>
        <v>43500.197916658704</v>
      </c>
      <c r="B3288" s="6">
        <f t="shared" si="102"/>
        <v>43500.208333325369</v>
      </c>
      <c r="C3288" s="5">
        <v>6.4995000000000003</v>
      </c>
    </row>
    <row r="3289" spans="1:3">
      <c r="A3289" s="7">
        <f t="shared" si="103"/>
        <v>43500.208333325369</v>
      </c>
      <c r="B3289" s="6">
        <f t="shared" si="102"/>
        <v>43500.218749992033</v>
      </c>
      <c r="C3289" s="5">
        <v>6.5</v>
      </c>
    </row>
    <row r="3290" spans="1:3">
      <c r="A3290" s="7">
        <f t="shared" si="103"/>
        <v>43500.218749992033</v>
      </c>
      <c r="B3290" s="6">
        <f t="shared" si="102"/>
        <v>43500.229166658697</v>
      </c>
      <c r="C3290" s="5">
        <v>6.5219999999999994</v>
      </c>
    </row>
    <row r="3291" spans="1:3">
      <c r="A3291" s="7">
        <f t="shared" si="103"/>
        <v>43500.229166658697</v>
      </c>
      <c r="B3291" s="6">
        <f t="shared" si="102"/>
        <v>43500.239583325361</v>
      </c>
      <c r="C3291" s="5">
        <v>6.5015000000000001</v>
      </c>
    </row>
    <row r="3292" spans="1:3">
      <c r="A3292" s="7">
        <f t="shared" si="103"/>
        <v>43500.239583325361</v>
      </c>
      <c r="B3292" s="6">
        <f t="shared" si="102"/>
        <v>43500.249999992026</v>
      </c>
      <c r="C3292" s="5">
        <v>6.5019999999999998</v>
      </c>
    </row>
    <row r="3293" spans="1:3">
      <c r="A3293" s="7">
        <f t="shared" si="103"/>
        <v>43500.249999992026</v>
      </c>
      <c r="B3293" s="6">
        <f t="shared" si="102"/>
        <v>43500.26041665869</v>
      </c>
      <c r="C3293" s="5">
        <v>6.5027499999999998</v>
      </c>
    </row>
    <row r="3294" spans="1:3">
      <c r="A3294" s="7">
        <f t="shared" si="103"/>
        <v>43500.26041665869</v>
      </c>
      <c r="B3294" s="6">
        <f t="shared" si="102"/>
        <v>43500.270833325354</v>
      </c>
      <c r="C3294" s="5">
        <v>6.5032499999999995</v>
      </c>
    </row>
    <row r="3295" spans="1:3">
      <c r="A3295" s="7">
        <f t="shared" si="103"/>
        <v>43500.270833325354</v>
      </c>
      <c r="B3295" s="6">
        <f t="shared" si="102"/>
        <v>43500.281249992018</v>
      </c>
      <c r="C3295" s="5">
        <v>6.5357500000000002</v>
      </c>
    </row>
    <row r="3296" spans="1:3">
      <c r="A3296" s="7">
        <f t="shared" si="103"/>
        <v>43500.281249992018</v>
      </c>
      <c r="B3296" s="6">
        <f t="shared" si="102"/>
        <v>43500.291666658683</v>
      </c>
      <c r="C3296" s="5">
        <v>6.5047499999999996</v>
      </c>
    </row>
    <row r="3297" spans="1:3">
      <c r="A3297" s="7">
        <f t="shared" si="103"/>
        <v>43500.291666658683</v>
      </c>
      <c r="B3297" s="6">
        <f t="shared" si="102"/>
        <v>43500.302083325347</v>
      </c>
      <c r="C3297" s="5">
        <v>6.5052500000000002</v>
      </c>
    </row>
    <row r="3298" spans="1:3">
      <c r="A3298" s="7">
        <f t="shared" si="103"/>
        <v>43500.302083325347</v>
      </c>
      <c r="B3298" s="6">
        <f t="shared" si="102"/>
        <v>43500.312499992011</v>
      </c>
      <c r="C3298" s="5">
        <v>6.5060000000000002</v>
      </c>
    </row>
    <row r="3299" spans="1:3">
      <c r="A3299" s="7">
        <f t="shared" si="103"/>
        <v>43500.312499992011</v>
      </c>
      <c r="B3299" s="6">
        <f t="shared" si="102"/>
        <v>43500.322916658675</v>
      </c>
      <c r="C3299" s="5">
        <v>6.5065</v>
      </c>
    </row>
    <row r="3300" spans="1:3">
      <c r="A3300" s="7">
        <f t="shared" si="103"/>
        <v>43500.322916658675</v>
      </c>
      <c r="B3300" s="6">
        <f t="shared" si="102"/>
        <v>43500.333333325339</v>
      </c>
      <c r="C3300" s="5">
        <v>6.5284999999999993</v>
      </c>
    </row>
    <row r="3301" spans="1:3">
      <c r="A3301" s="7">
        <f t="shared" si="103"/>
        <v>43500.333333325339</v>
      </c>
      <c r="B3301" s="6">
        <f t="shared" si="102"/>
        <v>43500.343749992004</v>
      </c>
      <c r="C3301" s="5">
        <v>6.7080000000000002</v>
      </c>
    </row>
    <row r="3302" spans="1:3">
      <c r="A3302" s="7">
        <f t="shared" si="103"/>
        <v>43500.343749992004</v>
      </c>
      <c r="B3302" s="6">
        <f t="shared" si="102"/>
        <v>43500.354166658668</v>
      </c>
      <c r="C3302" s="5">
        <v>8.1069999999999993</v>
      </c>
    </row>
    <row r="3303" spans="1:3">
      <c r="A3303" s="7">
        <f t="shared" si="103"/>
        <v>43500.354166658668</v>
      </c>
      <c r="B3303" s="6">
        <f t="shared" si="102"/>
        <v>43500.364583325332</v>
      </c>
      <c r="C3303" s="5">
        <v>16.785249999999998</v>
      </c>
    </row>
    <row r="3304" spans="1:3">
      <c r="A3304" s="7">
        <f t="shared" si="103"/>
        <v>43500.364583325332</v>
      </c>
      <c r="B3304" s="6">
        <f t="shared" si="102"/>
        <v>43500.374999991996</v>
      </c>
      <c r="C3304" s="5">
        <v>25.290749999999999</v>
      </c>
    </row>
    <row r="3305" spans="1:3">
      <c r="A3305" s="7">
        <f t="shared" si="103"/>
        <v>43500.374999991996</v>
      </c>
      <c r="B3305" s="6">
        <f t="shared" si="102"/>
        <v>43500.385416658661</v>
      </c>
      <c r="C3305" s="5">
        <v>38.370249999999999</v>
      </c>
    </row>
    <row r="3306" spans="1:3">
      <c r="A3306" s="7">
        <f t="shared" si="103"/>
        <v>43500.385416658661</v>
      </c>
      <c r="B3306" s="6">
        <f t="shared" si="102"/>
        <v>43500.395833325325</v>
      </c>
      <c r="C3306" s="5">
        <v>44.77975</v>
      </c>
    </row>
    <row r="3307" spans="1:3">
      <c r="A3307" s="7">
        <f t="shared" si="103"/>
        <v>43500.395833325325</v>
      </c>
      <c r="B3307" s="6">
        <f t="shared" si="102"/>
        <v>43500.406249991989</v>
      </c>
      <c r="C3307" s="5">
        <v>68.909750000000003</v>
      </c>
    </row>
    <row r="3308" spans="1:3">
      <c r="A3308" s="7">
        <f t="shared" si="103"/>
        <v>43500.406249991989</v>
      </c>
      <c r="B3308" s="6">
        <f t="shared" si="102"/>
        <v>43500.416666658653</v>
      </c>
      <c r="C3308" s="5">
        <v>83.966999999999999</v>
      </c>
    </row>
    <row r="3309" spans="1:3">
      <c r="A3309" s="7">
        <f t="shared" si="103"/>
        <v>43500.416666658653</v>
      </c>
      <c r="B3309" s="6">
        <f t="shared" si="102"/>
        <v>43500.427083325318</v>
      </c>
      <c r="C3309" s="5">
        <v>98.994</v>
      </c>
    </row>
    <row r="3310" spans="1:3">
      <c r="A3310" s="7">
        <f t="shared" si="103"/>
        <v>43500.427083325318</v>
      </c>
      <c r="B3310" s="6">
        <f t="shared" si="102"/>
        <v>43500.437499991982</v>
      </c>
      <c r="C3310" s="5">
        <v>106.46225</v>
      </c>
    </row>
    <row r="3311" spans="1:3">
      <c r="A3311" s="7">
        <f t="shared" si="103"/>
        <v>43500.437499991982</v>
      </c>
      <c r="B3311" s="6">
        <f t="shared" si="102"/>
        <v>43500.447916658646</v>
      </c>
      <c r="C3311" s="5">
        <v>131.70875000000001</v>
      </c>
    </row>
    <row r="3312" spans="1:3">
      <c r="A3312" s="7">
        <f t="shared" si="103"/>
        <v>43500.447916658646</v>
      </c>
      <c r="B3312" s="6">
        <f t="shared" si="102"/>
        <v>43500.45833332531</v>
      </c>
      <c r="C3312" s="5">
        <v>168.5035</v>
      </c>
    </row>
    <row r="3313" spans="1:3">
      <c r="A3313" s="7">
        <f t="shared" si="103"/>
        <v>43500.45833332531</v>
      </c>
      <c r="B3313" s="6">
        <f t="shared" si="102"/>
        <v>43500.468749991975</v>
      </c>
      <c r="C3313" s="5">
        <v>204.21725000000001</v>
      </c>
    </row>
    <row r="3314" spans="1:3">
      <c r="A3314" s="7">
        <f t="shared" si="103"/>
        <v>43500.468749991975</v>
      </c>
      <c r="B3314" s="6">
        <f t="shared" si="102"/>
        <v>43500.479166658639</v>
      </c>
      <c r="C3314" s="5">
        <v>276.59449999999998</v>
      </c>
    </row>
    <row r="3315" spans="1:3">
      <c r="A3315" s="7">
        <f t="shared" si="103"/>
        <v>43500.479166658639</v>
      </c>
      <c r="B3315" s="6">
        <f t="shared" si="102"/>
        <v>43500.489583325303</v>
      </c>
      <c r="C3315" s="5">
        <v>276.67849999999999</v>
      </c>
    </row>
    <row r="3316" spans="1:3">
      <c r="A3316" s="7">
        <f t="shared" si="103"/>
        <v>43500.489583325303</v>
      </c>
      <c r="B3316" s="6">
        <f t="shared" si="102"/>
        <v>43500.499999991967</v>
      </c>
      <c r="C3316" s="5">
        <v>291.21599999999995</v>
      </c>
    </row>
    <row r="3317" spans="1:3">
      <c r="A3317" s="7">
        <f t="shared" si="103"/>
        <v>43500.499999991967</v>
      </c>
      <c r="B3317" s="6">
        <f t="shared" si="102"/>
        <v>43500.510416658632</v>
      </c>
      <c r="C3317" s="5">
        <v>323.00424999999996</v>
      </c>
    </row>
    <row r="3318" spans="1:3">
      <c r="A3318" s="7">
        <f t="shared" si="103"/>
        <v>43500.510416658632</v>
      </c>
      <c r="B3318" s="6">
        <f t="shared" si="102"/>
        <v>43500.520833325296</v>
      </c>
      <c r="C3318" s="5">
        <v>310.16674999999998</v>
      </c>
    </row>
    <row r="3319" spans="1:3">
      <c r="A3319" s="7">
        <f t="shared" si="103"/>
        <v>43500.520833325296</v>
      </c>
      <c r="B3319" s="6">
        <f t="shared" si="102"/>
        <v>43500.53124999196</v>
      </c>
      <c r="C3319" s="5">
        <v>347.66149999999999</v>
      </c>
    </row>
    <row r="3320" spans="1:3">
      <c r="A3320" s="7">
        <f t="shared" si="103"/>
        <v>43500.53124999196</v>
      </c>
      <c r="B3320" s="6">
        <f t="shared" si="102"/>
        <v>43500.541666658624</v>
      </c>
      <c r="C3320" s="5">
        <v>301.59999999999997</v>
      </c>
    </row>
    <row r="3321" spans="1:3">
      <c r="A3321" s="7">
        <f t="shared" si="103"/>
        <v>43500.541666658624</v>
      </c>
      <c r="B3321" s="6">
        <f t="shared" si="102"/>
        <v>43500.552083325289</v>
      </c>
      <c r="C3321" s="5">
        <v>285.72974999999997</v>
      </c>
    </row>
    <row r="3322" spans="1:3">
      <c r="A3322" s="7">
        <f t="shared" si="103"/>
        <v>43500.552083325289</v>
      </c>
      <c r="B3322" s="6">
        <f t="shared" si="102"/>
        <v>43500.562499991953</v>
      </c>
      <c r="C3322" s="5">
        <v>280.471</v>
      </c>
    </row>
    <row r="3323" spans="1:3">
      <c r="A3323" s="7">
        <f t="shared" si="103"/>
        <v>43500.562499991953</v>
      </c>
      <c r="B3323" s="6">
        <f t="shared" si="102"/>
        <v>43500.572916658617</v>
      </c>
      <c r="C3323" s="5">
        <v>257.49450000000002</v>
      </c>
    </row>
    <row r="3324" spans="1:3">
      <c r="A3324" s="7">
        <f t="shared" si="103"/>
        <v>43500.572916658617</v>
      </c>
      <c r="B3324" s="6">
        <f t="shared" si="102"/>
        <v>43500.583333325281</v>
      </c>
      <c r="C3324" s="5">
        <v>231.37099999999998</v>
      </c>
    </row>
    <row r="3325" spans="1:3">
      <c r="A3325" s="7">
        <f t="shared" si="103"/>
        <v>43500.583333325281</v>
      </c>
      <c r="B3325" s="6">
        <f t="shared" si="102"/>
        <v>43500.593749991946</v>
      </c>
      <c r="C3325" s="5">
        <v>212.36625000000001</v>
      </c>
    </row>
    <row r="3326" spans="1:3">
      <c r="A3326" s="7">
        <f t="shared" si="103"/>
        <v>43500.593749991946</v>
      </c>
      <c r="B3326" s="6">
        <f t="shared" si="102"/>
        <v>43500.60416665861</v>
      </c>
      <c r="C3326" s="5">
        <v>216.91575</v>
      </c>
    </row>
    <row r="3327" spans="1:3">
      <c r="A3327" s="7">
        <f t="shared" si="103"/>
        <v>43500.60416665861</v>
      </c>
      <c r="B3327" s="6">
        <f t="shared" si="102"/>
        <v>43500.614583325274</v>
      </c>
      <c r="C3327" s="5">
        <v>217.94499999999999</v>
      </c>
    </row>
    <row r="3328" spans="1:3">
      <c r="A3328" s="7">
        <f t="shared" si="103"/>
        <v>43500.614583325274</v>
      </c>
      <c r="B3328" s="6">
        <f t="shared" si="102"/>
        <v>43500.624999991938</v>
      </c>
      <c r="C3328" s="5">
        <v>147.43849999999998</v>
      </c>
    </row>
    <row r="3329" spans="1:3">
      <c r="A3329" s="7">
        <f t="shared" si="103"/>
        <v>43500.624999991938</v>
      </c>
      <c r="B3329" s="6">
        <f t="shared" si="102"/>
        <v>43500.635416658602</v>
      </c>
      <c r="C3329" s="5">
        <v>141.899</v>
      </c>
    </row>
    <row r="3330" spans="1:3">
      <c r="A3330" s="7">
        <f t="shared" si="103"/>
        <v>43500.635416658602</v>
      </c>
      <c r="B3330" s="6">
        <f t="shared" si="102"/>
        <v>43500.645833325267</v>
      </c>
      <c r="C3330" s="5">
        <v>130.44175000000001</v>
      </c>
    </row>
    <row r="3331" spans="1:3">
      <c r="A3331" s="7">
        <f t="shared" si="103"/>
        <v>43500.645833325267</v>
      </c>
      <c r="B3331" s="6">
        <f t="shared" si="102"/>
        <v>43500.656249991931</v>
      </c>
      <c r="C3331" s="5">
        <v>120.1075</v>
      </c>
    </row>
    <row r="3332" spans="1:3">
      <c r="A3332" s="7">
        <f t="shared" si="103"/>
        <v>43500.656249991931</v>
      </c>
      <c r="B3332" s="6">
        <f t="shared" si="102"/>
        <v>43500.666666658595</v>
      </c>
      <c r="C3332" s="5">
        <v>106.74849999999999</v>
      </c>
    </row>
    <row r="3333" spans="1:3">
      <c r="A3333" s="7">
        <f t="shared" si="103"/>
        <v>43500.666666658595</v>
      </c>
      <c r="B3333" s="6">
        <f t="shared" si="102"/>
        <v>43500.677083325259</v>
      </c>
      <c r="C3333" s="5">
        <v>70.70975</v>
      </c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>
        <v>40.305250000000001</v>
      </c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>
        <v>25.633000000000003</v>
      </c>
    </row>
    <row r="3336" spans="1:3">
      <c r="A3336" s="7">
        <f t="shared" si="105"/>
        <v>43500.697916658588</v>
      </c>
      <c r="B3336" s="6">
        <f t="shared" si="104"/>
        <v>43500.708333325252</v>
      </c>
      <c r="C3336" s="5">
        <v>12.886249999999999</v>
      </c>
    </row>
    <row r="3337" spans="1:3">
      <c r="A3337" s="7">
        <f t="shared" si="105"/>
        <v>43500.708333325252</v>
      </c>
      <c r="B3337" s="6">
        <f t="shared" si="104"/>
        <v>43500.718749991916</v>
      </c>
      <c r="C3337" s="5">
        <v>6.7320000000000002</v>
      </c>
    </row>
    <row r="3338" spans="1:3">
      <c r="A3338" s="7">
        <f t="shared" si="105"/>
        <v>43500.718749991916</v>
      </c>
      <c r="B3338" s="6">
        <f t="shared" si="104"/>
        <v>43500.729166658581</v>
      </c>
      <c r="C3338" s="5">
        <v>6.5009999999999994</v>
      </c>
    </row>
    <row r="3339" spans="1:3">
      <c r="A3339" s="7">
        <f t="shared" si="105"/>
        <v>43500.729166658581</v>
      </c>
      <c r="B3339" s="6">
        <f t="shared" si="104"/>
        <v>43500.739583325245</v>
      </c>
      <c r="C3339" s="5">
        <v>6.5335000000000001</v>
      </c>
    </row>
    <row r="3340" spans="1:3">
      <c r="A3340" s="7">
        <f t="shared" si="105"/>
        <v>43500.739583325245</v>
      </c>
      <c r="B3340" s="6">
        <f t="shared" si="104"/>
        <v>43500.749999991909</v>
      </c>
      <c r="C3340" s="5">
        <v>6.5342500000000001</v>
      </c>
    </row>
    <row r="3341" spans="1:3">
      <c r="A3341" s="7">
        <f t="shared" si="105"/>
        <v>43500.749999991909</v>
      </c>
      <c r="B3341" s="6">
        <f t="shared" si="104"/>
        <v>43500.760416658573</v>
      </c>
      <c r="C3341" s="5">
        <v>6.5350000000000001</v>
      </c>
    </row>
    <row r="3342" spans="1:3">
      <c r="A3342" s="7">
        <f t="shared" si="105"/>
        <v>43500.760416658573</v>
      </c>
      <c r="B3342" s="6">
        <f t="shared" si="104"/>
        <v>43500.770833325238</v>
      </c>
      <c r="C3342" s="5">
        <v>6.5354999999999999</v>
      </c>
    </row>
    <row r="3343" spans="1:3">
      <c r="A3343" s="7">
        <f t="shared" si="105"/>
        <v>43500.770833325238</v>
      </c>
      <c r="B3343" s="6">
        <f t="shared" si="104"/>
        <v>43500.781249991902</v>
      </c>
      <c r="C3343" s="5">
        <v>6.5362499999999999</v>
      </c>
    </row>
    <row r="3344" spans="1:3">
      <c r="A3344" s="7">
        <f t="shared" si="105"/>
        <v>43500.781249991902</v>
      </c>
      <c r="B3344" s="6">
        <f t="shared" si="104"/>
        <v>43500.791666658566</v>
      </c>
      <c r="C3344" s="5">
        <v>6.5369999999999999</v>
      </c>
    </row>
    <row r="3345" spans="1:3">
      <c r="A3345" s="7">
        <f t="shared" si="105"/>
        <v>43500.791666658566</v>
      </c>
      <c r="B3345" s="6">
        <f t="shared" si="104"/>
        <v>43500.80208332523</v>
      </c>
      <c r="C3345" s="5">
        <v>6.5694999999999997</v>
      </c>
    </row>
    <row r="3346" spans="1:3">
      <c r="A3346" s="7">
        <f t="shared" si="105"/>
        <v>43500.80208332523</v>
      </c>
      <c r="B3346" s="6">
        <f t="shared" si="104"/>
        <v>43500.812499991895</v>
      </c>
      <c r="C3346" s="5">
        <v>6.5385</v>
      </c>
    </row>
    <row r="3347" spans="1:3">
      <c r="A3347" s="7">
        <f t="shared" si="105"/>
        <v>43500.812499991895</v>
      </c>
      <c r="B3347" s="6">
        <f t="shared" si="104"/>
        <v>43500.822916658559</v>
      </c>
      <c r="C3347" s="5">
        <v>6.53925</v>
      </c>
    </row>
    <row r="3348" spans="1:3">
      <c r="A3348" s="7">
        <f t="shared" si="105"/>
        <v>43500.822916658559</v>
      </c>
      <c r="B3348" s="6">
        <f t="shared" si="104"/>
        <v>43500.833333325223</v>
      </c>
      <c r="C3348" s="5">
        <v>6.5397499999999997</v>
      </c>
    </row>
    <row r="3349" spans="1:3">
      <c r="A3349" s="7">
        <f t="shared" si="105"/>
        <v>43500.833333325223</v>
      </c>
      <c r="B3349" s="6">
        <f t="shared" si="104"/>
        <v>43500.843749991887</v>
      </c>
      <c r="C3349" s="5">
        <v>6.5404999999999998</v>
      </c>
    </row>
    <row r="3350" spans="1:3">
      <c r="A3350" s="7">
        <f t="shared" si="105"/>
        <v>43500.843749991887</v>
      </c>
      <c r="B3350" s="6">
        <f t="shared" si="104"/>
        <v>43500.854166658552</v>
      </c>
      <c r="C3350" s="5">
        <v>6.5412499999999998</v>
      </c>
    </row>
    <row r="3351" spans="1:3">
      <c r="A3351" s="7">
        <f t="shared" si="105"/>
        <v>43500.854166658552</v>
      </c>
      <c r="B3351" s="6">
        <f t="shared" si="104"/>
        <v>43500.864583325216</v>
      </c>
      <c r="C3351" s="5">
        <v>6.5419999999999998</v>
      </c>
    </row>
    <row r="3352" spans="1:3">
      <c r="A3352" s="7">
        <f t="shared" si="105"/>
        <v>43500.864583325216</v>
      </c>
      <c r="B3352" s="6">
        <f t="shared" si="104"/>
        <v>43500.87499999188</v>
      </c>
      <c r="C3352" s="5">
        <v>6.5427499999999998</v>
      </c>
    </row>
    <row r="3353" spans="1:3">
      <c r="A3353" s="7">
        <f t="shared" si="105"/>
        <v>43500.87499999188</v>
      </c>
      <c r="B3353" s="6">
        <f t="shared" si="104"/>
        <v>43500.885416658544</v>
      </c>
      <c r="C3353" s="5">
        <v>6.5434999999999999</v>
      </c>
    </row>
    <row r="3354" spans="1:3">
      <c r="A3354" s="7">
        <f t="shared" si="105"/>
        <v>43500.885416658544</v>
      </c>
      <c r="B3354" s="6">
        <f t="shared" si="104"/>
        <v>43500.895833325209</v>
      </c>
      <c r="C3354" s="5">
        <v>6.5655000000000001</v>
      </c>
    </row>
    <row r="3355" spans="1:3">
      <c r="A3355" s="7">
        <f t="shared" si="105"/>
        <v>43500.895833325209</v>
      </c>
      <c r="B3355" s="6">
        <f t="shared" si="104"/>
        <v>43500.906249991873</v>
      </c>
      <c r="C3355" s="5">
        <v>6.5447499999999996</v>
      </c>
    </row>
    <row r="3356" spans="1:3">
      <c r="A3356" s="7">
        <f t="shared" si="105"/>
        <v>43500.906249991873</v>
      </c>
      <c r="B3356" s="6">
        <f t="shared" si="104"/>
        <v>43500.916666658537</v>
      </c>
      <c r="C3356" s="5">
        <v>6.5454999999999997</v>
      </c>
    </row>
    <row r="3357" spans="1:3">
      <c r="A3357" s="7">
        <f t="shared" si="105"/>
        <v>43500.916666658537</v>
      </c>
      <c r="B3357" s="6">
        <f t="shared" si="104"/>
        <v>43500.927083325201</v>
      </c>
      <c r="C3357" s="5">
        <v>6.5462499999999997</v>
      </c>
    </row>
    <row r="3358" spans="1:3">
      <c r="A3358" s="7">
        <f t="shared" si="105"/>
        <v>43500.927083325201</v>
      </c>
      <c r="B3358" s="6">
        <f t="shared" si="104"/>
        <v>43500.937499991865</v>
      </c>
      <c r="C3358" s="5">
        <v>6.5469999999999997</v>
      </c>
    </row>
    <row r="3359" spans="1:3">
      <c r="A3359" s="7">
        <f t="shared" si="105"/>
        <v>43500.937499991865</v>
      </c>
      <c r="B3359" s="6">
        <f t="shared" si="104"/>
        <v>43500.94791665853</v>
      </c>
      <c r="C3359" s="5">
        <v>6.5477499999999997</v>
      </c>
    </row>
    <row r="3360" spans="1:3">
      <c r="A3360" s="7">
        <f t="shared" si="105"/>
        <v>43500.94791665853</v>
      </c>
      <c r="B3360" s="6">
        <f t="shared" si="104"/>
        <v>43500.958333325194</v>
      </c>
      <c r="C3360" s="5">
        <v>6.5484999999999998</v>
      </c>
    </row>
    <row r="3361" spans="1:3">
      <c r="A3361" s="7">
        <f t="shared" si="105"/>
        <v>43500.958333325194</v>
      </c>
      <c r="B3361" s="6">
        <f t="shared" si="104"/>
        <v>43500.968749991858</v>
      </c>
      <c r="C3361" s="5">
        <v>6.5810000000000004</v>
      </c>
    </row>
    <row r="3362" spans="1:3">
      <c r="A3362" s="7">
        <f t="shared" si="105"/>
        <v>43500.968749991858</v>
      </c>
      <c r="B3362" s="6">
        <f t="shared" si="104"/>
        <v>43500.979166658522</v>
      </c>
      <c r="C3362" s="5">
        <v>6.65</v>
      </c>
    </row>
    <row r="3363" spans="1:3">
      <c r="A3363" s="7">
        <f t="shared" si="105"/>
        <v>43500.979166658522</v>
      </c>
      <c r="B3363" s="6">
        <f t="shared" si="104"/>
        <v>43500.989583325187</v>
      </c>
      <c r="C3363" s="5">
        <v>6.5504999999999995</v>
      </c>
    </row>
    <row r="3364" spans="1:3">
      <c r="A3364" s="7">
        <f t="shared" si="105"/>
        <v>43500.989583325187</v>
      </c>
      <c r="B3364" s="6">
        <f t="shared" si="104"/>
        <v>43500.999999991851</v>
      </c>
      <c r="C3364" s="5">
        <v>6.5514999999999999</v>
      </c>
    </row>
    <row r="3365" spans="1:3">
      <c r="A3365" s="7">
        <f t="shared" si="105"/>
        <v>43500.999999991851</v>
      </c>
      <c r="B3365" s="6">
        <f t="shared" si="104"/>
        <v>43501.010416658515</v>
      </c>
      <c r="C3365" s="5">
        <v>6.5519999999999996</v>
      </c>
    </row>
    <row r="3366" spans="1:3">
      <c r="A3366" s="7">
        <f t="shared" si="105"/>
        <v>43501.010416658515</v>
      </c>
      <c r="B3366" s="6">
        <f t="shared" si="104"/>
        <v>43501.020833325179</v>
      </c>
      <c r="C3366" s="5">
        <v>6.5739999999999998</v>
      </c>
    </row>
    <row r="3367" spans="1:3">
      <c r="A3367" s="7">
        <f t="shared" si="105"/>
        <v>43501.020833325179</v>
      </c>
      <c r="B3367" s="6">
        <f t="shared" si="104"/>
        <v>43501.031249991844</v>
      </c>
      <c r="C3367" s="5">
        <v>6.5534999999999997</v>
      </c>
    </row>
    <row r="3368" spans="1:3">
      <c r="A3368" s="7">
        <f t="shared" si="105"/>
        <v>43501.031249991844</v>
      </c>
      <c r="B3368" s="6">
        <f t="shared" si="104"/>
        <v>43501.041666658508</v>
      </c>
      <c r="C3368" s="5">
        <v>6.5542499999999997</v>
      </c>
    </row>
    <row r="3369" spans="1:3">
      <c r="A3369" s="7">
        <f t="shared" si="105"/>
        <v>43501.041666658508</v>
      </c>
      <c r="B3369" s="6">
        <f t="shared" si="104"/>
        <v>43501.052083325172</v>
      </c>
      <c r="C3369" s="5">
        <v>6.5549999999999997</v>
      </c>
    </row>
    <row r="3370" spans="1:3">
      <c r="A3370" s="7">
        <f t="shared" si="105"/>
        <v>43501.052083325172</v>
      </c>
      <c r="B3370" s="6">
        <f t="shared" si="104"/>
        <v>43501.062499991836</v>
      </c>
      <c r="C3370" s="5">
        <v>6.5557499999999997</v>
      </c>
    </row>
    <row r="3371" spans="1:3">
      <c r="A3371" s="7">
        <f t="shared" si="105"/>
        <v>43501.062499991836</v>
      </c>
      <c r="B3371" s="6">
        <f t="shared" si="104"/>
        <v>43501.072916658501</v>
      </c>
      <c r="C3371" s="5">
        <v>6.5564999999999998</v>
      </c>
    </row>
    <row r="3372" spans="1:3">
      <c r="A3372" s="7">
        <f t="shared" si="105"/>
        <v>43501.072916658501</v>
      </c>
      <c r="B3372" s="6">
        <f t="shared" si="104"/>
        <v>43501.083333325165</v>
      </c>
      <c r="C3372" s="5">
        <v>6.5890000000000004</v>
      </c>
    </row>
    <row r="3373" spans="1:3">
      <c r="A3373" s="7">
        <f t="shared" si="105"/>
        <v>43501.083333325165</v>
      </c>
      <c r="B3373" s="6">
        <f t="shared" si="104"/>
        <v>43501.093749991829</v>
      </c>
      <c r="C3373" s="5">
        <v>6.5579999999999998</v>
      </c>
    </row>
    <row r="3374" spans="1:3">
      <c r="A3374" s="7">
        <f t="shared" si="105"/>
        <v>43501.093749991829</v>
      </c>
      <c r="B3374" s="6">
        <f t="shared" si="104"/>
        <v>43501.104166658493</v>
      </c>
      <c r="C3374" s="5">
        <v>6.5587499999999999</v>
      </c>
    </row>
    <row r="3375" spans="1:3">
      <c r="A3375" s="7">
        <f t="shared" si="105"/>
        <v>43501.104166658493</v>
      </c>
      <c r="B3375" s="6">
        <f t="shared" si="104"/>
        <v>43501.114583325158</v>
      </c>
      <c r="C3375" s="5">
        <v>6.5594999999999999</v>
      </c>
    </row>
    <row r="3376" spans="1:3">
      <c r="A3376" s="7">
        <f t="shared" si="105"/>
        <v>43501.114583325158</v>
      </c>
      <c r="B3376" s="6">
        <f t="shared" si="104"/>
        <v>43501.124999991822</v>
      </c>
      <c r="C3376" s="5">
        <v>6.5602499999999999</v>
      </c>
    </row>
    <row r="3377" spans="1:3">
      <c r="A3377" s="7">
        <f t="shared" si="105"/>
        <v>43501.124999991822</v>
      </c>
      <c r="B3377" s="6">
        <f t="shared" si="104"/>
        <v>43501.135416658486</v>
      </c>
      <c r="C3377" s="5">
        <v>6.5822499999999993</v>
      </c>
    </row>
    <row r="3378" spans="1:3">
      <c r="A3378" s="7">
        <f t="shared" si="105"/>
        <v>43501.135416658486</v>
      </c>
      <c r="B3378" s="6">
        <f t="shared" si="104"/>
        <v>43501.14583332515</v>
      </c>
      <c r="C3378" s="5">
        <v>6.56175</v>
      </c>
    </row>
    <row r="3379" spans="1:3">
      <c r="A3379" s="7">
        <f t="shared" si="105"/>
        <v>43501.14583332515</v>
      </c>
      <c r="B3379" s="6">
        <f t="shared" si="104"/>
        <v>43501.156249991815</v>
      </c>
      <c r="C3379" s="5">
        <v>6.5625</v>
      </c>
    </row>
    <row r="3380" spans="1:3">
      <c r="A3380" s="7">
        <f t="shared" si="105"/>
        <v>43501.156249991815</v>
      </c>
      <c r="B3380" s="6">
        <f t="shared" si="104"/>
        <v>43501.166666658479</v>
      </c>
      <c r="C3380" s="5">
        <v>6.56325</v>
      </c>
    </row>
    <row r="3381" spans="1:3">
      <c r="A3381" s="7">
        <f t="shared" si="105"/>
        <v>43501.166666658479</v>
      </c>
      <c r="B3381" s="6">
        <f t="shared" si="104"/>
        <v>43501.177083325143</v>
      </c>
      <c r="C3381" s="5">
        <v>6.5957499999999998</v>
      </c>
    </row>
    <row r="3382" spans="1:3">
      <c r="A3382" s="7">
        <f t="shared" si="105"/>
        <v>43501.177083325143</v>
      </c>
      <c r="B3382" s="6">
        <f t="shared" si="104"/>
        <v>43501.187499991807</v>
      </c>
      <c r="C3382" s="5">
        <v>6.5647500000000001</v>
      </c>
    </row>
    <row r="3383" spans="1:3">
      <c r="A3383" s="7">
        <f t="shared" si="105"/>
        <v>43501.187499991807</v>
      </c>
      <c r="B3383" s="6">
        <f t="shared" si="104"/>
        <v>43501.197916658472</v>
      </c>
      <c r="C3383" s="5">
        <v>6.5655000000000001</v>
      </c>
    </row>
    <row r="3384" spans="1:3">
      <c r="A3384" s="7">
        <f t="shared" si="105"/>
        <v>43501.197916658472</v>
      </c>
      <c r="B3384" s="6">
        <f t="shared" si="104"/>
        <v>43501.208333325136</v>
      </c>
      <c r="C3384" s="5">
        <v>6.5662500000000001</v>
      </c>
    </row>
    <row r="3385" spans="1:3">
      <c r="A3385" s="7">
        <f t="shared" si="105"/>
        <v>43501.208333325136</v>
      </c>
      <c r="B3385" s="6">
        <f t="shared" si="104"/>
        <v>43501.2187499918</v>
      </c>
      <c r="C3385" s="5">
        <v>6.5882499999999995</v>
      </c>
    </row>
    <row r="3386" spans="1:3">
      <c r="A3386" s="7">
        <f t="shared" si="105"/>
        <v>43501.2187499918</v>
      </c>
      <c r="B3386" s="6">
        <f t="shared" si="104"/>
        <v>43501.229166658464</v>
      </c>
      <c r="C3386" s="5">
        <v>6.5677500000000002</v>
      </c>
    </row>
    <row r="3387" spans="1:3">
      <c r="A3387" s="7">
        <f t="shared" si="105"/>
        <v>43501.229166658464</v>
      </c>
      <c r="B3387" s="6">
        <f t="shared" si="104"/>
        <v>43501.239583325128</v>
      </c>
      <c r="C3387" s="5">
        <v>6.5685000000000002</v>
      </c>
    </row>
    <row r="3388" spans="1:3">
      <c r="A3388" s="7">
        <f t="shared" si="105"/>
        <v>43501.239583325128</v>
      </c>
      <c r="B3388" s="6">
        <f t="shared" si="104"/>
        <v>43501.249999991793</v>
      </c>
      <c r="C3388" s="5">
        <v>6.5692500000000003</v>
      </c>
    </row>
    <row r="3389" spans="1:3">
      <c r="A3389" s="7">
        <f t="shared" si="105"/>
        <v>43501.249999991793</v>
      </c>
      <c r="B3389" s="6">
        <f t="shared" si="104"/>
        <v>43501.260416658457</v>
      </c>
      <c r="C3389" s="5">
        <v>6.57</v>
      </c>
    </row>
    <row r="3390" spans="1:3">
      <c r="A3390" s="7">
        <f t="shared" si="105"/>
        <v>43501.260416658457</v>
      </c>
      <c r="B3390" s="6">
        <f t="shared" si="104"/>
        <v>43501.270833325121</v>
      </c>
      <c r="C3390" s="5">
        <v>6.6025</v>
      </c>
    </row>
    <row r="3391" spans="1:3">
      <c r="A3391" s="7">
        <f t="shared" si="105"/>
        <v>43501.270833325121</v>
      </c>
      <c r="B3391" s="6">
        <f t="shared" si="104"/>
        <v>43501.281249991785</v>
      </c>
      <c r="C3391" s="5">
        <v>6.5714999999999995</v>
      </c>
    </row>
    <row r="3392" spans="1:3">
      <c r="A3392" s="7">
        <f t="shared" si="105"/>
        <v>43501.281249991785</v>
      </c>
      <c r="B3392" s="6">
        <f t="shared" si="104"/>
        <v>43501.29166665845</v>
      </c>
      <c r="C3392" s="5">
        <v>6.5722499999999995</v>
      </c>
    </row>
    <row r="3393" spans="1:3">
      <c r="A3393" s="7">
        <f t="shared" si="105"/>
        <v>43501.29166665845</v>
      </c>
      <c r="B3393" s="6">
        <f t="shared" si="104"/>
        <v>43501.302083325114</v>
      </c>
      <c r="C3393" s="5">
        <v>6.5729999999999995</v>
      </c>
    </row>
    <row r="3394" spans="1:3">
      <c r="A3394" s="7">
        <f t="shared" si="105"/>
        <v>43501.302083325114</v>
      </c>
      <c r="B3394" s="6">
        <f t="shared" si="104"/>
        <v>43501.312499991778</v>
      </c>
      <c r="C3394" s="5">
        <v>6.5949999999999998</v>
      </c>
    </row>
    <row r="3395" spans="1:3">
      <c r="A3395" s="7">
        <f t="shared" si="105"/>
        <v>43501.312499991778</v>
      </c>
      <c r="B3395" s="6">
        <f t="shared" si="104"/>
        <v>43501.322916658442</v>
      </c>
      <c r="C3395" s="5">
        <v>6.5744999999999996</v>
      </c>
    </row>
    <row r="3396" spans="1:3">
      <c r="A3396" s="7">
        <f t="shared" si="105"/>
        <v>43501.322916658442</v>
      </c>
      <c r="B3396" s="6">
        <f t="shared" si="104"/>
        <v>43501.333333325107</v>
      </c>
      <c r="C3396" s="5">
        <v>6.6752500000000001</v>
      </c>
    </row>
    <row r="3397" spans="1:3">
      <c r="A3397" s="7">
        <f t="shared" si="105"/>
        <v>43501.333333325107</v>
      </c>
      <c r="B3397" s="6">
        <f t="shared" si="104"/>
        <v>43501.343749991771</v>
      </c>
      <c r="C3397" s="5">
        <v>7.0139999999999993</v>
      </c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>
        <v>13.875250000000001</v>
      </c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>
        <v>42.992249999999999</v>
      </c>
    </row>
    <row r="3400" spans="1:3">
      <c r="A3400" s="7">
        <f t="shared" si="107"/>
        <v>43501.364583325099</v>
      </c>
      <c r="B3400" s="6">
        <f t="shared" si="106"/>
        <v>43501.374999991764</v>
      </c>
      <c r="C3400" s="5">
        <v>71.793750000000003</v>
      </c>
    </row>
    <row r="3401" spans="1:3">
      <c r="A3401" s="7">
        <f t="shared" si="107"/>
        <v>43501.374999991764</v>
      </c>
      <c r="B3401" s="6">
        <f t="shared" si="106"/>
        <v>43501.385416658428</v>
      </c>
      <c r="C3401" s="5">
        <v>68.918499999999995</v>
      </c>
    </row>
    <row r="3402" spans="1:3">
      <c r="A3402" s="7">
        <f t="shared" si="107"/>
        <v>43501.385416658428</v>
      </c>
      <c r="B3402" s="6">
        <f t="shared" si="106"/>
        <v>43501.395833325092</v>
      </c>
      <c r="C3402" s="5">
        <v>86.808999999999997</v>
      </c>
    </row>
    <row r="3403" spans="1:3">
      <c r="A3403" s="7">
        <f t="shared" si="107"/>
        <v>43501.395833325092</v>
      </c>
      <c r="B3403" s="6">
        <f t="shared" si="106"/>
        <v>43501.406249991756</v>
      </c>
      <c r="C3403" s="5">
        <v>86.741</v>
      </c>
    </row>
    <row r="3404" spans="1:3">
      <c r="A3404" s="7">
        <f t="shared" si="107"/>
        <v>43501.406249991756</v>
      </c>
      <c r="B3404" s="6">
        <f t="shared" si="106"/>
        <v>43501.416666658421</v>
      </c>
      <c r="C3404" s="5">
        <v>100.59150000000001</v>
      </c>
    </row>
    <row r="3405" spans="1:3">
      <c r="A3405" s="7">
        <f t="shared" si="107"/>
        <v>43501.416666658421</v>
      </c>
      <c r="B3405" s="6">
        <f t="shared" si="106"/>
        <v>43501.427083325085</v>
      </c>
      <c r="C3405" s="5">
        <v>118.29525000000001</v>
      </c>
    </row>
    <row r="3406" spans="1:3">
      <c r="A3406" s="7">
        <f t="shared" si="107"/>
        <v>43501.427083325085</v>
      </c>
      <c r="B3406" s="6">
        <f t="shared" si="106"/>
        <v>43501.437499991749</v>
      </c>
      <c r="C3406" s="5">
        <v>186.20500000000001</v>
      </c>
    </row>
    <row r="3407" spans="1:3">
      <c r="A3407" s="7">
        <f t="shared" si="107"/>
        <v>43501.437499991749</v>
      </c>
      <c r="B3407" s="6">
        <f t="shared" si="106"/>
        <v>43501.447916658413</v>
      </c>
      <c r="C3407" s="5">
        <v>170.11775</v>
      </c>
    </row>
    <row r="3408" spans="1:3">
      <c r="A3408" s="7">
        <f t="shared" si="107"/>
        <v>43501.447916658413</v>
      </c>
      <c r="B3408" s="6">
        <f t="shared" si="106"/>
        <v>43501.458333325078</v>
      </c>
      <c r="C3408" s="5">
        <v>284.62475000000001</v>
      </c>
    </row>
    <row r="3409" spans="1:3">
      <c r="A3409" s="7">
        <f t="shared" si="107"/>
        <v>43501.458333325078</v>
      </c>
      <c r="B3409" s="6">
        <f t="shared" si="106"/>
        <v>43501.468749991742</v>
      </c>
      <c r="C3409" s="5">
        <v>230.35499999999999</v>
      </c>
    </row>
    <row r="3410" spans="1:3">
      <c r="A3410" s="7">
        <f t="shared" si="107"/>
        <v>43501.468749991742</v>
      </c>
      <c r="B3410" s="6">
        <f t="shared" si="106"/>
        <v>43501.479166658406</v>
      </c>
      <c r="C3410" s="5">
        <v>219.88475</v>
      </c>
    </row>
    <row r="3411" spans="1:3">
      <c r="A3411" s="7">
        <f t="shared" si="107"/>
        <v>43501.479166658406</v>
      </c>
      <c r="B3411" s="6">
        <f t="shared" si="106"/>
        <v>43501.48958332507</v>
      </c>
      <c r="C3411" s="5">
        <v>223.73374999999999</v>
      </c>
    </row>
    <row r="3412" spans="1:3">
      <c r="A3412" s="7">
        <f t="shared" si="107"/>
        <v>43501.48958332507</v>
      </c>
      <c r="B3412" s="6">
        <f t="shared" si="106"/>
        <v>43501.499999991735</v>
      </c>
      <c r="C3412" s="5">
        <v>235.59075000000001</v>
      </c>
    </row>
    <row r="3413" spans="1:3">
      <c r="A3413" s="7">
        <f t="shared" si="107"/>
        <v>43501.499999991735</v>
      </c>
      <c r="B3413" s="6">
        <f t="shared" si="106"/>
        <v>43501.510416658399</v>
      </c>
      <c r="C3413" s="5">
        <v>198.23099999999999</v>
      </c>
    </row>
    <row r="3414" spans="1:3">
      <c r="A3414" s="7">
        <f t="shared" si="107"/>
        <v>43501.510416658399</v>
      </c>
      <c r="B3414" s="6">
        <f t="shared" si="106"/>
        <v>43501.520833325063</v>
      </c>
      <c r="C3414" s="5">
        <v>200.26824999999999</v>
      </c>
    </row>
    <row r="3415" spans="1:3">
      <c r="A3415" s="7">
        <f t="shared" si="107"/>
        <v>43501.520833325063</v>
      </c>
      <c r="B3415" s="6">
        <f t="shared" si="106"/>
        <v>43501.531249991727</v>
      </c>
      <c r="C3415" s="5">
        <v>256.07749999999999</v>
      </c>
    </row>
    <row r="3416" spans="1:3">
      <c r="A3416" s="7">
        <f t="shared" si="107"/>
        <v>43501.531249991727</v>
      </c>
      <c r="B3416" s="6">
        <f t="shared" si="106"/>
        <v>43501.541666658391</v>
      </c>
      <c r="C3416" s="5">
        <v>207.47675000000001</v>
      </c>
    </row>
    <row r="3417" spans="1:3">
      <c r="A3417" s="7">
        <f t="shared" si="107"/>
        <v>43501.541666658391</v>
      </c>
      <c r="B3417" s="6">
        <f t="shared" si="106"/>
        <v>43501.552083325056</v>
      </c>
      <c r="C3417" s="5">
        <v>222.95224999999999</v>
      </c>
    </row>
    <row r="3418" spans="1:3">
      <c r="A3418" s="7">
        <f t="shared" si="107"/>
        <v>43501.552083325056</v>
      </c>
      <c r="B3418" s="6">
        <f t="shared" si="106"/>
        <v>43501.56249999172</v>
      </c>
      <c r="C3418" s="5">
        <v>182.59125</v>
      </c>
    </row>
    <row r="3419" spans="1:3">
      <c r="A3419" s="7">
        <f t="shared" si="107"/>
        <v>43501.56249999172</v>
      </c>
      <c r="B3419" s="6">
        <f t="shared" si="106"/>
        <v>43501.572916658384</v>
      </c>
      <c r="C3419" s="5">
        <v>170.64924999999999</v>
      </c>
    </row>
    <row r="3420" spans="1:3">
      <c r="A3420" s="7">
        <f t="shared" si="107"/>
        <v>43501.572916658384</v>
      </c>
      <c r="B3420" s="6">
        <f t="shared" si="106"/>
        <v>43501.583333325048</v>
      </c>
      <c r="C3420" s="5">
        <v>140.94649999999999</v>
      </c>
    </row>
    <row r="3421" spans="1:3">
      <c r="A3421" s="7">
        <f t="shared" si="107"/>
        <v>43501.583333325048</v>
      </c>
      <c r="B3421" s="6">
        <f t="shared" si="106"/>
        <v>43501.593749991713</v>
      </c>
      <c r="C3421" s="5">
        <v>129.1155</v>
      </c>
    </row>
    <row r="3422" spans="1:3">
      <c r="A3422" s="7">
        <f t="shared" si="107"/>
        <v>43501.593749991713</v>
      </c>
      <c r="B3422" s="6">
        <f t="shared" si="106"/>
        <v>43501.604166658377</v>
      </c>
      <c r="C3422" s="5">
        <v>137.28174999999999</v>
      </c>
    </row>
    <row r="3423" spans="1:3">
      <c r="A3423" s="7">
        <f t="shared" si="107"/>
        <v>43501.604166658377</v>
      </c>
      <c r="B3423" s="6">
        <f t="shared" si="106"/>
        <v>43501.614583325041</v>
      </c>
      <c r="C3423" s="5">
        <v>108.76474999999999</v>
      </c>
    </row>
    <row r="3424" spans="1:3">
      <c r="A3424" s="7">
        <f t="shared" si="107"/>
        <v>43501.614583325041</v>
      </c>
      <c r="B3424" s="6">
        <f t="shared" si="106"/>
        <v>43501.624999991705</v>
      </c>
      <c r="C3424" s="5">
        <v>103.748</v>
      </c>
    </row>
    <row r="3425" spans="1:3">
      <c r="A3425" s="7">
        <f t="shared" si="107"/>
        <v>43501.624999991705</v>
      </c>
      <c r="B3425" s="6">
        <f t="shared" si="106"/>
        <v>43501.63541665837</v>
      </c>
      <c r="C3425" s="5">
        <v>96.834249999999997</v>
      </c>
    </row>
    <row r="3426" spans="1:3">
      <c r="A3426" s="7">
        <f t="shared" si="107"/>
        <v>43501.63541665837</v>
      </c>
      <c r="B3426" s="6">
        <f t="shared" si="106"/>
        <v>43501.645833325034</v>
      </c>
      <c r="C3426" s="5">
        <v>87.478750000000005</v>
      </c>
    </row>
    <row r="3427" spans="1:3">
      <c r="A3427" s="7">
        <f t="shared" si="107"/>
        <v>43501.645833325034</v>
      </c>
      <c r="B3427" s="6">
        <f t="shared" si="106"/>
        <v>43501.656249991698</v>
      </c>
      <c r="C3427" s="5">
        <v>81.672499999999999</v>
      </c>
    </row>
    <row r="3428" spans="1:3">
      <c r="A3428" s="7">
        <f t="shared" si="107"/>
        <v>43501.656249991698</v>
      </c>
      <c r="B3428" s="6">
        <f t="shared" si="106"/>
        <v>43501.666666658362</v>
      </c>
      <c r="C3428" s="5">
        <v>51.100750000000005</v>
      </c>
    </row>
    <row r="3429" spans="1:3">
      <c r="A3429" s="7">
        <f t="shared" si="107"/>
        <v>43501.666666658362</v>
      </c>
      <c r="B3429" s="6">
        <f t="shared" si="106"/>
        <v>43501.677083325027</v>
      </c>
      <c r="C3429" s="5">
        <v>36.051250000000003</v>
      </c>
    </row>
    <row r="3430" spans="1:3">
      <c r="A3430" s="7">
        <f t="shared" si="107"/>
        <v>43501.677083325027</v>
      </c>
      <c r="B3430" s="6">
        <f t="shared" si="106"/>
        <v>43501.687499991691</v>
      </c>
      <c r="C3430" s="5">
        <v>24.745750000000001</v>
      </c>
    </row>
    <row r="3431" spans="1:3">
      <c r="A3431" s="7">
        <f t="shared" si="107"/>
        <v>43501.687499991691</v>
      </c>
      <c r="B3431" s="6">
        <f t="shared" si="106"/>
        <v>43501.697916658355</v>
      </c>
      <c r="C3431" s="5">
        <v>12.467749999999999</v>
      </c>
    </row>
    <row r="3432" spans="1:3">
      <c r="A3432" s="7">
        <f t="shared" si="107"/>
        <v>43501.697916658355</v>
      </c>
      <c r="B3432" s="6">
        <f t="shared" si="106"/>
        <v>43501.708333325019</v>
      </c>
      <c r="C3432" s="5">
        <v>7.0037500000000001</v>
      </c>
    </row>
    <row r="3433" spans="1:3">
      <c r="A3433" s="7">
        <f t="shared" si="107"/>
        <v>43501.708333325019</v>
      </c>
      <c r="B3433" s="6">
        <f t="shared" si="106"/>
        <v>43501.718749991684</v>
      </c>
      <c r="C3433" s="5">
        <v>6.6044999999999998</v>
      </c>
    </row>
    <row r="3434" spans="1:3">
      <c r="A3434" s="7">
        <f t="shared" si="107"/>
        <v>43501.718749991684</v>
      </c>
      <c r="B3434" s="6">
        <f t="shared" si="106"/>
        <v>43501.729166658348</v>
      </c>
      <c r="C3434" s="5">
        <v>6.6052499999999998</v>
      </c>
    </row>
    <row r="3435" spans="1:3">
      <c r="A3435" s="7">
        <f t="shared" si="107"/>
        <v>43501.729166658348</v>
      </c>
      <c r="B3435" s="6">
        <f t="shared" si="106"/>
        <v>43501.739583325012</v>
      </c>
      <c r="C3435" s="5">
        <v>6.6062500000000002</v>
      </c>
    </row>
    <row r="3436" spans="1:3">
      <c r="A3436" s="7">
        <f t="shared" si="107"/>
        <v>43501.739583325012</v>
      </c>
      <c r="B3436" s="6">
        <f t="shared" si="106"/>
        <v>43501.749999991676</v>
      </c>
      <c r="C3436" s="5">
        <v>6.6070000000000002</v>
      </c>
    </row>
    <row r="3437" spans="1:3">
      <c r="A3437" s="7">
        <f t="shared" si="107"/>
        <v>43501.749999991676</v>
      </c>
      <c r="B3437" s="6">
        <f t="shared" si="106"/>
        <v>43501.760416658341</v>
      </c>
      <c r="C3437" s="5">
        <v>6.6077500000000002</v>
      </c>
    </row>
    <row r="3438" spans="1:3">
      <c r="A3438" s="7">
        <f t="shared" si="107"/>
        <v>43501.760416658341</v>
      </c>
      <c r="B3438" s="6">
        <f t="shared" si="106"/>
        <v>43501.770833325005</v>
      </c>
      <c r="C3438" s="5">
        <v>6.6087499999999997</v>
      </c>
    </row>
    <row r="3439" spans="1:3">
      <c r="A3439" s="7">
        <f t="shared" si="107"/>
        <v>43501.770833325005</v>
      </c>
      <c r="B3439" s="6">
        <f t="shared" si="106"/>
        <v>43501.781249991669</v>
      </c>
      <c r="C3439" s="5">
        <v>6.6094999999999997</v>
      </c>
    </row>
    <row r="3440" spans="1:3">
      <c r="A3440" s="7">
        <f t="shared" si="107"/>
        <v>43501.781249991669</v>
      </c>
      <c r="B3440" s="6">
        <f t="shared" si="106"/>
        <v>43501.791666658333</v>
      </c>
      <c r="C3440" s="5">
        <v>6.6102499999999997</v>
      </c>
    </row>
    <row r="3441" spans="1:3">
      <c r="A3441" s="7">
        <f t="shared" si="107"/>
        <v>43501.791666658333</v>
      </c>
      <c r="B3441" s="6">
        <f t="shared" si="106"/>
        <v>43501.802083324998</v>
      </c>
      <c r="C3441" s="5">
        <v>6.6109999999999998</v>
      </c>
    </row>
    <row r="3442" spans="1:3">
      <c r="A3442" s="7">
        <f t="shared" si="107"/>
        <v>43501.802083324998</v>
      </c>
      <c r="B3442" s="6">
        <f t="shared" si="106"/>
        <v>43501.812499991662</v>
      </c>
      <c r="C3442" s="5">
        <v>6.6332499999999994</v>
      </c>
    </row>
    <row r="3443" spans="1:3">
      <c r="A3443" s="7">
        <f t="shared" si="107"/>
        <v>43501.812499991662</v>
      </c>
      <c r="B3443" s="6">
        <f t="shared" si="106"/>
        <v>43501.822916658326</v>
      </c>
      <c r="C3443" s="5">
        <v>6.6127500000000001</v>
      </c>
    </row>
    <row r="3444" spans="1:3">
      <c r="A3444" s="7">
        <f t="shared" si="107"/>
        <v>43501.822916658326</v>
      </c>
      <c r="B3444" s="6">
        <f t="shared" si="106"/>
        <v>43501.83333332499</v>
      </c>
      <c r="C3444" s="5">
        <v>6.6135000000000002</v>
      </c>
    </row>
    <row r="3445" spans="1:3">
      <c r="A3445" s="7">
        <f t="shared" si="107"/>
        <v>43501.83333332499</v>
      </c>
      <c r="B3445" s="6">
        <f t="shared" si="106"/>
        <v>43501.843749991654</v>
      </c>
      <c r="C3445" s="5">
        <v>6.6144999999999996</v>
      </c>
    </row>
    <row r="3446" spans="1:3">
      <c r="A3446" s="7">
        <f t="shared" si="107"/>
        <v>43501.843749991654</v>
      </c>
      <c r="B3446" s="6">
        <f t="shared" si="106"/>
        <v>43501.854166658319</v>
      </c>
      <c r="C3446" s="5">
        <v>6.6152499999999996</v>
      </c>
    </row>
    <row r="3447" spans="1:3">
      <c r="A3447" s="7">
        <f t="shared" si="107"/>
        <v>43501.854166658319</v>
      </c>
      <c r="B3447" s="6">
        <f t="shared" si="106"/>
        <v>43501.864583324983</v>
      </c>
      <c r="C3447" s="5">
        <v>6.6159999999999997</v>
      </c>
    </row>
    <row r="3448" spans="1:3">
      <c r="A3448" s="7">
        <f t="shared" si="107"/>
        <v>43501.864583324983</v>
      </c>
      <c r="B3448" s="6">
        <f t="shared" si="106"/>
        <v>43501.874999991647</v>
      </c>
      <c r="C3448" s="5">
        <v>6.6167499999999997</v>
      </c>
    </row>
    <row r="3449" spans="1:3">
      <c r="A3449" s="7">
        <f t="shared" si="107"/>
        <v>43501.874999991647</v>
      </c>
      <c r="B3449" s="6">
        <f t="shared" si="106"/>
        <v>43501.885416658311</v>
      </c>
      <c r="C3449" s="5">
        <v>6.61775</v>
      </c>
    </row>
    <row r="3450" spans="1:3">
      <c r="A3450" s="7">
        <f t="shared" si="107"/>
        <v>43501.885416658311</v>
      </c>
      <c r="B3450" s="6">
        <f t="shared" si="106"/>
        <v>43501.895833324976</v>
      </c>
      <c r="C3450" s="5">
        <v>6.6502499999999998</v>
      </c>
    </row>
    <row r="3451" spans="1:3">
      <c r="A3451" s="7">
        <f t="shared" si="107"/>
        <v>43501.895833324976</v>
      </c>
      <c r="B3451" s="6">
        <f t="shared" si="106"/>
        <v>43501.90624999164</v>
      </c>
      <c r="C3451" s="5">
        <v>6.6192500000000001</v>
      </c>
    </row>
    <row r="3452" spans="1:3">
      <c r="A3452" s="7">
        <f t="shared" si="107"/>
        <v>43501.90624999164</v>
      </c>
      <c r="B3452" s="6">
        <f t="shared" si="106"/>
        <v>43501.916666658304</v>
      </c>
      <c r="C3452" s="5">
        <v>6.6202499999999995</v>
      </c>
    </row>
    <row r="3453" spans="1:3">
      <c r="A3453" s="7">
        <f t="shared" si="107"/>
        <v>43501.916666658304</v>
      </c>
      <c r="B3453" s="6">
        <f t="shared" si="106"/>
        <v>43501.927083324968</v>
      </c>
      <c r="C3453" s="5">
        <v>6.6209999999999996</v>
      </c>
    </row>
    <row r="3454" spans="1:3">
      <c r="A3454" s="7">
        <f t="shared" si="107"/>
        <v>43501.927083324968</v>
      </c>
      <c r="B3454" s="6">
        <f t="shared" si="106"/>
        <v>43501.937499991633</v>
      </c>
      <c r="C3454" s="5">
        <v>6.6219999999999999</v>
      </c>
    </row>
    <row r="3455" spans="1:3">
      <c r="A3455" s="7">
        <f t="shared" si="107"/>
        <v>43501.937499991633</v>
      </c>
      <c r="B3455" s="6">
        <f t="shared" si="106"/>
        <v>43501.947916658297</v>
      </c>
      <c r="C3455" s="5">
        <v>6.6227499999999999</v>
      </c>
    </row>
    <row r="3456" spans="1:3">
      <c r="A3456" s="7">
        <f t="shared" si="107"/>
        <v>43501.947916658297</v>
      </c>
      <c r="B3456" s="6">
        <f t="shared" si="106"/>
        <v>43501.958333324961</v>
      </c>
      <c r="C3456" s="5">
        <v>6.6447499999999993</v>
      </c>
    </row>
    <row r="3457" spans="1:3">
      <c r="A3457" s="7">
        <f t="shared" si="107"/>
        <v>43501.958333324961</v>
      </c>
      <c r="B3457" s="6">
        <f t="shared" si="106"/>
        <v>43501.968749991625</v>
      </c>
      <c r="C3457" s="5">
        <v>6.6245000000000003</v>
      </c>
    </row>
    <row r="3458" spans="1:3">
      <c r="A3458" s="7">
        <f t="shared" si="107"/>
        <v>43501.968749991625</v>
      </c>
      <c r="B3458" s="6">
        <f t="shared" si="106"/>
        <v>43501.97916665829</v>
      </c>
      <c r="C3458" s="5">
        <v>6.7252500000000008</v>
      </c>
    </row>
    <row r="3459" spans="1:3">
      <c r="A3459" s="7">
        <f t="shared" si="107"/>
        <v>43501.97916665829</v>
      </c>
      <c r="B3459" s="6">
        <f t="shared" si="106"/>
        <v>43501.989583324954</v>
      </c>
      <c r="C3459" s="5">
        <v>6.6260000000000003</v>
      </c>
    </row>
    <row r="3460" spans="1:3">
      <c r="A3460" s="7">
        <f t="shared" si="107"/>
        <v>43501.989583324954</v>
      </c>
      <c r="B3460" s="6">
        <f t="shared" si="106"/>
        <v>43501.999999991618</v>
      </c>
      <c r="C3460" s="5">
        <v>6.6269999999999998</v>
      </c>
    </row>
    <row r="3461" spans="1:3">
      <c r="A3461" s="7">
        <f t="shared" si="107"/>
        <v>43501.999999991618</v>
      </c>
      <c r="B3461" s="6">
        <f t="shared" si="106"/>
        <v>43502.010416658282</v>
      </c>
      <c r="C3461" s="5">
        <v>6.6277499999999998</v>
      </c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>
        <v>6.6604999999999999</v>
      </c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>
        <v>6.6295000000000002</v>
      </c>
    </row>
    <row r="3464" spans="1:3">
      <c r="A3464" s="7">
        <f t="shared" si="109"/>
        <v>43502.031249991611</v>
      </c>
      <c r="B3464" s="6">
        <f t="shared" si="108"/>
        <v>43502.041666658275</v>
      </c>
      <c r="C3464" s="5">
        <v>6.6302500000000002</v>
      </c>
    </row>
    <row r="3465" spans="1:3">
      <c r="A3465" s="7">
        <f t="shared" si="109"/>
        <v>43502.041666658275</v>
      </c>
      <c r="B3465" s="6">
        <f t="shared" si="108"/>
        <v>43502.052083324939</v>
      </c>
      <c r="C3465" s="5">
        <v>6.6312499999999996</v>
      </c>
    </row>
    <row r="3466" spans="1:3">
      <c r="A3466" s="7">
        <f t="shared" si="109"/>
        <v>43502.052083324939</v>
      </c>
      <c r="B3466" s="6">
        <f t="shared" si="108"/>
        <v>43502.062499991604</v>
      </c>
      <c r="C3466" s="5">
        <v>6.6319999999999997</v>
      </c>
    </row>
    <row r="3467" spans="1:3">
      <c r="A3467" s="7">
        <f t="shared" si="109"/>
        <v>43502.062499991604</v>
      </c>
      <c r="B3467" s="6">
        <f t="shared" si="108"/>
        <v>43502.072916658268</v>
      </c>
      <c r="C3467" s="5">
        <v>6.6539999999999999</v>
      </c>
    </row>
    <row r="3468" spans="1:3">
      <c r="A3468" s="7">
        <f t="shared" si="109"/>
        <v>43502.072916658268</v>
      </c>
      <c r="B3468" s="6">
        <f t="shared" si="108"/>
        <v>43502.083333324932</v>
      </c>
      <c r="C3468" s="5">
        <v>6.63375</v>
      </c>
    </row>
    <row r="3469" spans="1:3">
      <c r="A3469" s="7">
        <f t="shared" si="109"/>
        <v>43502.083333324932</v>
      </c>
      <c r="B3469" s="6">
        <f t="shared" si="108"/>
        <v>43502.093749991596</v>
      </c>
      <c r="C3469" s="5">
        <v>6.6345000000000001</v>
      </c>
    </row>
    <row r="3470" spans="1:3">
      <c r="A3470" s="7">
        <f t="shared" si="109"/>
        <v>43502.093749991596</v>
      </c>
      <c r="B3470" s="6">
        <f t="shared" si="108"/>
        <v>43502.104166658261</v>
      </c>
      <c r="C3470" s="5">
        <v>6.6354999999999995</v>
      </c>
    </row>
    <row r="3471" spans="1:3">
      <c r="A3471" s="7">
        <f t="shared" si="109"/>
        <v>43502.104166658261</v>
      </c>
      <c r="B3471" s="6">
        <f t="shared" si="108"/>
        <v>43502.114583324925</v>
      </c>
      <c r="C3471" s="5">
        <v>6.6362499999999995</v>
      </c>
    </row>
    <row r="3472" spans="1:3">
      <c r="A3472" s="7">
        <f t="shared" si="109"/>
        <v>43502.114583324925</v>
      </c>
      <c r="B3472" s="6">
        <f t="shared" si="108"/>
        <v>43502.124999991589</v>
      </c>
      <c r="C3472" s="5">
        <v>6.6689999999999996</v>
      </c>
    </row>
    <row r="3473" spans="1:3">
      <c r="A3473" s="7">
        <f t="shared" si="109"/>
        <v>43502.124999991589</v>
      </c>
      <c r="B3473" s="6">
        <f t="shared" si="108"/>
        <v>43502.135416658253</v>
      </c>
      <c r="C3473" s="5">
        <v>6.6379999999999999</v>
      </c>
    </row>
    <row r="3474" spans="1:3">
      <c r="A3474" s="7">
        <f t="shared" si="109"/>
        <v>43502.135416658253</v>
      </c>
      <c r="B3474" s="6">
        <f t="shared" si="108"/>
        <v>43502.145833324917</v>
      </c>
      <c r="C3474" s="5">
        <v>6.6387499999999999</v>
      </c>
    </row>
    <row r="3475" spans="1:3">
      <c r="A3475" s="7">
        <f t="shared" si="109"/>
        <v>43502.145833324917</v>
      </c>
      <c r="B3475" s="6">
        <f t="shared" si="108"/>
        <v>43502.156249991582</v>
      </c>
      <c r="C3475" s="5">
        <v>6.6397500000000003</v>
      </c>
    </row>
    <row r="3476" spans="1:3">
      <c r="A3476" s="7">
        <f t="shared" si="109"/>
        <v>43502.156249991582</v>
      </c>
      <c r="B3476" s="6">
        <f t="shared" si="108"/>
        <v>43502.166666658246</v>
      </c>
      <c r="C3476" s="5">
        <v>6.6617499999999996</v>
      </c>
    </row>
    <row r="3477" spans="1:3">
      <c r="A3477" s="7">
        <f t="shared" si="109"/>
        <v>43502.166666658246</v>
      </c>
      <c r="B3477" s="6">
        <f t="shared" si="108"/>
        <v>43502.17708332491</v>
      </c>
      <c r="C3477" s="5">
        <v>6.6414999999999997</v>
      </c>
    </row>
    <row r="3478" spans="1:3">
      <c r="A3478" s="7">
        <f t="shared" si="109"/>
        <v>43502.17708332491</v>
      </c>
      <c r="B3478" s="6">
        <f t="shared" si="108"/>
        <v>43502.187499991574</v>
      </c>
      <c r="C3478" s="5">
        <v>6.6422499999999998</v>
      </c>
    </row>
    <row r="3479" spans="1:3">
      <c r="A3479" s="7">
        <f t="shared" si="109"/>
        <v>43502.187499991574</v>
      </c>
      <c r="B3479" s="6">
        <f t="shared" si="108"/>
        <v>43502.197916658239</v>
      </c>
      <c r="C3479" s="5">
        <v>6.6432500000000001</v>
      </c>
    </row>
    <row r="3480" spans="1:3">
      <c r="A3480" s="7">
        <f t="shared" si="109"/>
        <v>43502.197916658239</v>
      </c>
      <c r="B3480" s="6">
        <f t="shared" si="108"/>
        <v>43502.208333324903</v>
      </c>
      <c r="C3480" s="5">
        <v>6.6760000000000002</v>
      </c>
    </row>
    <row r="3481" spans="1:3">
      <c r="A3481" s="7">
        <f t="shared" si="109"/>
        <v>43502.208333324903</v>
      </c>
      <c r="B3481" s="6">
        <f t="shared" si="108"/>
        <v>43502.218749991567</v>
      </c>
      <c r="C3481" s="5">
        <v>6.6449999999999996</v>
      </c>
    </row>
    <row r="3482" spans="1:3">
      <c r="A3482" s="7">
        <f t="shared" si="109"/>
        <v>43502.218749991567</v>
      </c>
      <c r="B3482" s="6">
        <f t="shared" si="108"/>
        <v>43502.229166658231</v>
      </c>
      <c r="C3482" s="5">
        <v>6.6457499999999996</v>
      </c>
    </row>
    <row r="3483" spans="1:3">
      <c r="A3483" s="7">
        <f t="shared" si="109"/>
        <v>43502.229166658231</v>
      </c>
      <c r="B3483" s="6">
        <f t="shared" si="108"/>
        <v>43502.239583324896</v>
      </c>
      <c r="C3483" s="5">
        <v>6.6467499999999999</v>
      </c>
    </row>
    <row r="3484" spans="1:3">
      <c r="A3484" s="7">
        <f t="shared" si="109"/>
        <v>43502.239583324896</v>
      </c>
      <c r="B3484" s="6">
        <f t="shared" si="108"/>
        <v>43502.24999999156</v>
      </c>
      <c r="C3484" s="5">
        <v>6.6687499999999993</v>
      </c>
    </row>
    <row r="3485" spans="1:3">
      <c r="A3485" s="7">
        <f t="shared" si="109"/>
        <v>43502.24999999156</v>
      </c>
      <c r="B3485" s="6">
        <f t="shared" si="108"/>
        <v>43502.260416658224</v>
      </c>
      <c r="C3485" s="5">
        <v>6.6485000000000003</v>
      </c>
    </row>
    <row r="3486" spans="1:3">
      <c r="A3486" s="7">
        <f t="shared" si="109"/>
        <v>43502.260416658224</v>
      </c>
      <c r="B3486" s="6">
        <f t="shared" si="108"/>
        <v>43502.270833324888</v>
      </c>
      <c r="C3486" s="5">
        <v>6.6492500000000003</v>
      </c>
    </row>
    <row r="3487" spans="1:3">
      <c r="A3487" s="7">
        <f t="shared" si="109"/>
        <v>43502.270833324888</v>
      </c>
      <c r="B3487" s="6">
        <f t="shared" si="108"/>
        <v>43502.281249991553</v>
      </c>
      <c r="C3487" s="5">
        <v>6.6502499999999998</v>
      </c>
    </row>
    <row r="3488" spans="1:3">
      <c r="A3488" s="7">
        <f t="shared" si="109"/>
        <v>43502.281249991553</v>
      </c>
      <c r="B3488" s="6">
        <f t="shared" si="108"/>
        <v>43502.291666658217</v>
      </c>
      <c r="C3488" s="5">
        <v>6.6827500000000004</v>
      </c>
    </row>
    <row r="3489" spans="1:3">
      <c r="A3489" s="7">
        <f t="shared" si="109"/>
        <v>43502.291666658217</v>
      </c>
      <c r="B3489" s="6">
        <f t="shared" si="108"/>
        <v>43502.302083324881</v>
      </c>
      <c r="C3489" s="5">
        <v>6.6520000000000001</v>
      </c>
    </row>
    <row r="3490" spans="1:3">
      <c r="A3490" s="7">
        <f t="shared" si="109"/>
        <v>43502.302083324881</v>
      </c>
      <c r="B3490" s="6">
        <f t="shared" si="108"/>
        <v>43502.312499991545</v>
      </c>
      <c r="C3490" s="5">
        <v>6.6527500000000002</v>
      </c>
    </row>
    <row r="3491" spans="1:3">
      <c r="A3491" s="7">
        <f t="shared" si="109"/>
        <v>43502.312499991545</v>
      </c>
      <c r="B3491" s="6">
        <f t="shared" si="108"/>
        <v>43502.32291665821</v>
      </c>
      <c r="C3491" s="5">
        <v>6.6537499999999996</v>
      </c>
    </row>
    <row r="3492" spans="1:3">
      <c r="A3492" s="7">
        <f t="shared" si="109"/>
        <v>43502.32291665821</v>
      </c>
      <c r="B3492" s="6">
        <f t="shared" si="108"/>
        <v>43502.333333324874</v>
      </c>
      <c r="C3492" s="5">
        <v>6.6757499999999999</v>
      </c>
    </row>
    <row r="3493" spans="1:3">
      <c r="A3493" s="7">
        <f t="shared" si="109"/>
        <v>43502.333333324874</v>
      </c>
      <c r="B3493" s="6">
        <f t="shared" si="108"/>
        <v>43502.343749991538</v>
      </c>
      <c r="C3493" s="5">
        <v>6.7555000000000005</v>
      </c>
    </row>
    <row r="3494" spans="1:3">
      <c r="A3494" s="7">
        <f t="shared" si="109"/>
        <v>43502.343749991538</v>
      </c>
      <c r="B3494" s="6">
        <f t="shared" si="108"/>
        <v>43502.354166658202</v>
      </c>
      <c r="C3494" s="5">
        <v>6.9562499999999998</v>
      </c>
    </row>
    <row r="3495" spans="1:3">
      <c r="A3495" s="7">
        <f t="shared" si="109"/>
        <v>43502.354166658202</v>
      </c>
      <c r="B3495" s="6">
        <f t="shared" si="108"/>
        <v>43502.364583324867</v>
      </c>
      <c r="C3495" s="5">
        <v>10.124500000000001</v>
      </c>
    </row>
    <row r="3496" spans="1:3">
      <c r="A3496" s="7">
        <f t="shared" si="109"/>
        <v>43502.364583324867</v>
      </c>
      <c r="B3496" s="6">
        <f t="shared" si="108"/>
        <v>43502.374999991531</v>
      </c>
      <c r="C3496" s="5">
        <v>23.597250000000003</v>
      </c>
    </row>
    <row r="3497" spans="1:3">
      <c r="A3497" s="7">
        <f t="shared" si="109"/>
        <v>43502.374999991531</v>
      </c>
      <c r="B3497" s="6">
        <f t="shared" si="108"/>
        <v>43502.385416658195</v>
      </c>
      <c r="C3497" s="5">
        <v>34.167999999999999</v>
      </c>
    </row>
    <row r="3498" spans="1:3">
      <c r="A3498" s="7">
        <f t="shared" si="109"/>
        <v>43502.385416658195</v>
      </c>
      <c r="B3498" s="6">
        <f t="shared" si="108"/>
        <v>43502.395833324859</v>
      </c>
      <c r="C3498" s="5">
        <v>59.542000000000002</v>
      </c>
    </row>
    <row r="3499" spans="1:3">
      <c r="A3499" s="7">
        <f t="shared" si="109"/>
        <v>43502.395833324859</v>
      </c>
      <c r="B3499" s="6">
        <f t="shared" si="108"/>
        <v>43502.406249991524</v>
      </c>
      <c r="C3499" s="5">
        <v>68.781999999999996</v>
      </c>
    </row>
    <row r="3500" spans="1:3">
      <c r="A3500" s="7">
        <f t="shared" si="109"/>
        <v>43502.406249991524</v>
      </c>
      <c r="B3500" s="6">
        <f t="shared" si="108"/>
        <v>43502.416666658188</v>
      </c>
      <c r="C3500" s="5">
        <v>86.290999999999997</v>
      </c>
    </row>
    <row r="3501" spans="1:3">
      <c r="A3501" s="7">
        <f t="shared" si="109"/>
        <v>43502.416666658188</v>
      </c>
      <c r="B3501" s="6">
        <f t="shared" si="108"/>
        <v>43502.427083324852</v>
      </c>
      <c r="C3501" s="5">
        <v>70.738</v>
      </c>
    </row>
    <row r="3502" spans="1:3">
      <c r="A3502" s="7">
        <f t="shared" si="109"/>
        <v>43502.427083324852</v>
      </c>
      <c r="B3502" s="6">
        <f t="shared" si="108"/>
        <v>43502.437499991516</v>
      </c>
      <c r="C3502" s="5">
        <v>64.209249999999997</v>
      </c>
    </row>
    <row r="3503" spans="1:3">
      <c r="A3503" s="7">
        <f t="shared" si="109"/>
        <v>43502.437499991516</v>
      </c>
      <c r="B3503" s="6">
        <f t="shared" si="108"/>
        <v>43502.44791665818</v>
      </c>
      <c r="C3503" s="5">
        <v>80.364750000000001</v>
      </c>
    </row>
    <row r="3504" spans="1:3">
      <c r="A3504" s="7">
        <f t="shared" si="109"/>
        <v>43502.44791665818</v>
      </c>
      <c r="B3504" s="6">
        <f t="shared" si="108"/>
        <v>43502.458333324845</v>
      </c>
      <c r="C3504" s="5">
        <v>102.69175</v>
      </c>
    </row>
    <row r="3505" spans="1:3">
      <c r="A3505" s="7">
        <f t="shared" si="109"/>
        <v>43502.458333324845</v>
      </c>
      <c r="B3505" s="6">
        <f t="shared" si="108"/>
        <v>43502.468749991509</v>
      </c>
      <c r="C3505" s="5">
        <v>120.76424999999999</v>
      </c>
    </row>
    <row r="3506" spans="1:3">
      <c r="A3506" s="7">
        <f t="shared" si="109"/>
        <v>43502.468749991509</v>
      </c>
      <c r="B3506" s="6">
        <f t="shared" si="108"/>
        <v>43502.479166658173</v>
      </c>
      <c r="C3506" s="5">
        <v>135.29575</v>
      </c>
    </row>
    <row r="3507" spans="1:3">
      <c r="A3507" s="7">
        <f t="shared" si="109"/>
        <v>43502.479166658173</v>
      </c>
      <c r="B3507" s="6">
        <f t="shared" si="108"/>
        <v>43502.489583324837</v>
      </c>
      <c r="C3507" s="5">
        <v>153.78074999999998</v>
      </c>
    </row>
    <row r="3508" spans="1:3">
      <c r="A3508" s="7">
        <f t="shared" si="109"/>
        <v>43502.489583324837</v>
      </c>
      <c r="B3508" s="6">
        <f t="shared" si="108"/>
        <v>43502.499999991502</v>
      </c>
      <c r="C3508" s="5">
        <v>137.34725</v>
      </c>
    </row>
    <row r="3509" spans="1:3">
      <c r="A3509" s="7">
        <f t="shared" si="109"/>
        <v>43502.499999991502</v>
      </c>
      <c r="B3509" s="6">
        <f t="shared" si="108"/>
        <v>43502.510416658166</v>
      </c>
      <c r="C3509" s="5">
        <v>185.75925000000001</v>
      </c>
    </row>
    <row r="3510" spans="1:3">
      <c r="A3510" s="7">
        <f t="shared" si="109"/>
        <v>43502.510416658166</v>
      </c>
      <c r="B3510" s="6">
        <f t="shared" si="108"/>
        <v>43502.52083332483</v>
      </c>
      <c r="C3510" s="5">
        <v>245.59174999999999</v>
      </c>
    </row>
    <row r="3511" spans="1:3">
      <c r="A3511" s="7">
        <f t="shared" si="109"/>
        <v>43502.52083332483</v>
      </c>
      <c r="B3511" s="6">
        <f t="shared" si="108"/>
        <v>43502.531249991494</v>
      </c>
      <c r="C3511" s="5">
        <v>311.16724999999997</v>
      </c>
    </row>
    <row r="3512" spans="1:3">
      <c r="A3512" s="7">
        <f t="shared" si="109"/>
        <v>43502.531249991494</v>
      </c>
      <c r="B3512" s="6">
        <f t="shared" si="108"/>
        <v>43502.541666658159</v>
      </c>
      <c r="C3512" s="5">
        <v>327.51749999999998</v>
      </c>
    </row>
    <row r="3513" spans="1:3">
      <c r="A3513" s="7">
        <f t="shared" si="109"/>
        <v>43502.541666658159</v>
      </c>
      <c r="B3513" s="6">
        <f t="shared" si="108"/>
        <v>43502.552083324823</v>
      </c>
      <c r="C3513" s="5">
        <v>337.89474999999999</v>
      </c>
    </row>
    <row r="3514" spans="1:3">
      <c r="A3514" s="7">
        <f t="shared" si="109"/>
        <v>43502.552083324823</v>
      </c>
      <c r="B3514" s="6">
        <f t="shared" si="108"/>
        <v>43502.562499991487</v>
      </c>
      <c r="C3514" s="5">
        <v>312.86500000000001</v>
      </c>
    </row>
    <row r="3515" spans="1:3">
      <c r="A3515" s="7">
        <f t="shared" si="109"/>
        <v>43502.562499991487</v>
      </c>
      <c r="B3515" s="6">
        <f t="shared" si="108"/>
        <v>43502.572916658151</v>
      </c>
      <c r="C3515" s="5">
        <v>285.05874999999997</v>
      </c>
    </row>
    <row r="3516" spans="1:3">
      <c r="A3516" s="7">
        <f t="shared" si="109"/>
        <v>43502.572916658151</v>
      </c>
      <c r="B3516" s="6">
        <f t="shared" si="108"/>
        <v>43502.583333324816</v>
      </c>
      <c r="C3516" s="5">
        <v>296.565</v>
      </c>
    </row>
    <row r="3517" spans="1:3">
      <c r="A3517" s="7">
        <f t="shared" si="109"/>
        <v>43502.583333324816</v>
      </c>
      <c r="B3517" s="6">
        <f t="shared" si="108"/>
        <v>43502.59374999148</v>
      </c>
      <c r="C3517" s="5">
        <v>272.19200000000001</v>
      </c>
    </row>
    <row r="3518" spans="1:3">
      <c r="A3518" s="7">
        <f t="shared" si="109"/>
        <v>43502.59374999148</v>
      </c>
      <c r="B3518" s="6">
        <f t="shared" si="108"/>
        <v>43502.604166658144</v>
      </c>
      <c r="C3518" s="5">
        <v>239.40575000000001</v>
      </c>
    </row>
    <row r="3519" spans="1:3">
      <c r="A3519" s="7">
        <f t="shared" si="109"/>
        <v>43502.604166658144</v>
      </c>
      <c r="B3519" s="6">
        <f t="shared" si="108"/>
        <v>43502.614583324808</v>
      </c>
      <c r="C3519" s="5">
        <v>223.51999999999998</v>
      </c>
    </row>
    <row r="3520" spans="1:3">
      <c r="A3520" s="7">
        <f t="shared" si="109"/>
        <v>43502.614583324808</v>
      </c>
      <c r="B3520" s="6">
        <f t="shared" si="108"/>
        <v>43502.624999991473</v>
      </c>
      <c r="C3520" s="5">
        <v>221.57624999999999</v>
      </c>
    </row>
    <row r="3521" spans="1:3">
      <c r="A3521" s="7">
        <f t="shared" si="109"/>
        <v>43502.624999991473</v>
      </c>
      <c r="B3521" s="6">
        <f t="shared" si="108"/>
        <v>43502.635416658137</v>
      </c>
      <c r="C3521" s="5">
        <v>196.75874999999999</v>
      </c>
    </row>
    <row r="3522" spans="1:3">
      <c r="A3522" s="7">
        <f t="shared" si="109"/>
        <v>43502.635416658137</v>
      </c>
      <c r="B3522" s="6">
        <f t="shared" si="108"/>
        <v>43502.645833324801</v>
      </c>
      <c r="C3522" s="5">
        <v>172.24475000000001</v>
      </c>
    </row>
    <row r="3523" spans="1:3">
      <c r="A3523" s="7">
        <f t="shared" si="109"/>
        <v>43502.645833324801</v>
      </c>
      <c r="B3523" s="6">
        <f t="shared" si="108"/>
        <v>43502.656249991465</v>
      </c>
      <c r="C3523" s="5">
        <v>119.19475</v>
      </c>
    </row>
    <row r="3524" spans="1:3">
      <c r="A3524" s="7">
        <f t="shared" si="109"/>
        <v>43502.656249991465</v>
      </c>
      <c r="B3524" s="6">
        <f t="shared" si="108"/>
        <v>43502.66666665813</v>
      </c>
      <c r="C3524" s="5">
        <v>77.623000000000005</v>
      </c>
    </row>
    <row r="3525" spans="1:3">
      <c r="A3525" s="7">
        <f t="shared" si="109"/>
        <v>43502.66666665813</v>
      </c>
      <c r="B3525" s="6">
        <f t="shared" si="108"/>
        <v>43502.677083324794</v>
      </c>
      <c r="C3525" s="5">
        <v>58.755249999999997</v>
      </c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>
        <v>39.5075</v>
      </c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>
        <v>28.05</v>
      </c>
    </row>
    <row r="3528" spans="1:3">
      <c r="A3528" s="7">
        <f t="shared" si="111"/>
        <v>43502.697916658122</v>
      </c>
      <c r="B3528" s="6">
        <f t="shared" si="110"/>
        <v>43502.708333324787</v>
      </c>
      <c r="C3528" s="5">
        <v>17.979500000000002</v>
      </c>
    </row>
    <row r="3529" spans="1:3">
      <c r="A3529" s="7">
        <f t="shared" si="111"/>
        <v>43502.708333324787</v>
      </c>
      <c r="B3529" s="6">
        <f t="shared" si="110"/>
        <v>43502.718749991451</v>
      </c>
      <c r="C3529" s="5">
        <v>7.4320000000000004</v>
      </c>
    </row>
    <row r="3530" spans="1:3">
      <c r="A3530" s="7">
        <f t="shared" si="111"/>
        <v>43502.718749991451</v>
      </c>
      <c r="B3530" s="6">
        <f t="shared" si="110"/>
        <v>43502.729166658115</v>
      </c>
      <c r="C3530" s="5">
        <v>6.7890000000000006</v>
      </c>
    </row>
    <row r="3531" spans="1:3">
      <c r="A3531" s="7">
        <f t="shared" si="111"/>
        <v>43502.729166658115</v>
      </c>
      <c r="B3531" s="6">
        <f t="shared" si="110"/>
        <v>43502.739583324779</v>
      </c>
      <c r="C3531" s="5">
        <v>6.6897500000000001</v>
      </c>
    </row>
    <row r="3532" spans="1:3">
      <c r="A3532" s="7">
        <f t="shared" si="111"/>
        <v>43502.739583324779</v>
      </c>
      <c r="B3532" s="6">
        <f t="shared" si="110"/>
        <v>43502.749999991443</v>
      </c>
      <c r="C3532" s="5">
        <v>6.6907499999999995</v>
      </c>
    </row>
    <row r="3533" spans="1:3">
      <c r="A3533" s="7">
        <f t="shared" si="111"/>
        <v>43502.749999991443</v>
      </c>
      <c r="B3533" s="6">
        <f t="shared" si="110"/>
        <v>43502.760416658108</v>
      </c>
      <c r="C3533" s="5">
        <v>6.6917499999999999</v>
      </c>
    </row>
    <row r="3534" spans="1:3">
      <c r="A3534" s="7">
        <f t="shared" si="111"/>
        <v>43502.760416658108</v>
      </c>
      <c r="B3534" s="6">
        <f t="shared" si="110"/>
        <v>43502.770833324772</v>
      </c>
      <c r="C3534" s="5">
        <v>6.6927500000000002</v>
      </c>
    </row>
    <row r="3535" spans="1:3">
      <c r="A3535" s="7">
        <f t="shared" si="111"/>
        <v>43502.770833324772</v>
      </c>
      <c r="B3535" s="6">
        <f t="shared" si="110"/>
        <v>43502.781249991436</v>
      </c>
      <c r="C3535" s="5">
        <v>6.6935000000000002</v>
      </c>
    </row>
    <row r="3536" spans="1:3">
      <c r="A3536" s="7">
        <f t="shared" si="111"/>
        <v>43502.781249991436</v>
      </c>
      <c r="B3536" s="6">
        <f t="shared" si="110"/>
        <v>43502.7916666581</v>
      </c>
      <c r="C3536" s="5">
        <v>6.6944999999999997</v>
      </c>
    </row>
    <row r="3537" spans="1:3">
      <c r="A3537" s="7">
        <f t="shared" si="111"/>
        <v>43502.7916666581</v>
      </c>
      <c r="B3537" s="6">
        <f t="shared" si="110"/>
        <v>43502.802083324765</v>
      </c>
      <c r="C3537" s="5">
        <v>6.6955</v>
      </c>
    </row>
    <row r="3538" spans="1:3">
      <c r="A3538" s="7">
        <f t="shared" si="111"/>
        <v>43502.802083324765</v>
      </c>
      <c r="B3538" s="6">
        <f t="shared" si="110"/>
        <v>43502.812499991429</v>
      </c>
      <c r="C3538" s="5">
        <v>6.6964999999999995</v>
      </c>
    </row>
    <row r="3539" spans="1:3">
      <c r="A3539" s="7">
        <f t="shared" si="111"/>
        <v>43502.812499991429</v>
      </c>
      <c r="B3539" s="6">
        <f t="shared" si="110"/>
        <v>43502.822916658093</v>
      </c>
      <c r="C3539" s="5">
        <v>6.6972499999999995</v>
      </c>
    </row>
    <row r="3540" spans="1:3">
      <c r="A3540" s="7">
        <f t="shared" si="111"/>
        <v>43502.822916658093</v>
      </c>
      <c r="B3540" s="6">
        <f t="shared" si="110"/>
        <v>43502.833333324757</v>
      </c>
      <c r="C3540" s="5">
        <v>6.6982499999999998</v>
      </c>
    </row>
    <row r="3541" spans="1:3">
      <c r="A3541" s="7">
        <f t="shared" si="111"/>
        <v>43502.833333324757</v>
      </c>
      <c r="B3541" s="6">
        <f t="shared" si="110"/>
        <v>43502.843749991422</v>
      </c>
      <c r="C3541" s="5">
        <v>6.6992500000000001</v>
      </c>
    </row>
    <row r="3542" spans="1:3">
      <c r="A3542" s="7">
        <f t="shared" si="111"/>
        <v>43502.843749991422</v>
      </c>
      <c r="B3542" s="6">
        <f t="shared" si="110"/>
        <v>43502.854166658086</v>
      </c>
      <c r="C3542" s="5">
        <v>6.7002499999999996</v>
      </c>
    </row>
    <row r="3543" spans="1:3">
      <c r="A3543" s="7">
        <f t="shared" si="111"/>
        <v>43502.854166658086</v>
      </c>
      <c r="B3543" s="6">
        <f t="shared" si="110"/>
        <v>43502.86458332475</v>
      </c>
      <c r="C3543" s="5">
        <v>6.7009999999999996</v>
      </c>
    </row>
    <row r="3544" spans="1:3">
      <c r="A3544" s="7">
        <f t="shared" si="111"/>
        <v>43502.86458332475</v>
      </c>
      <c r="B3544" s="6">
        <f t="shared" si="110"/>
        <v>43502.874999991414</v>
      </c>
      <c r="C3544" s="5">
        <v>6.702</v>
      </c>
    </row>
    <row r="3545" spans="1:3">
      <c r="A3545" s="7">
        <f t="shared" si="111"/>
        <v>43502.874999991414</v>
      </c>
      <c r="B3545" s="6">
        <f t="shared" si="110"/>
        <v>43502.885416658079</v>
      </c>
      <c r="C3545" s="5">
        <v>6.7030000000000003</v>
      </c>
    </row>
    <row r="3546" spans="1:3">
      <c r="A3546" s="7">
        <f t="shared" si="111"/>
        <v>43502.885416658079</v>
      </c>
      <c r="B3546" s="6">
        <f t="shared" si="110"/>
        <v>43502.895833324743</v>
      </c>
      <c r="C3546" s="5">
        <v>6.7039999999999997</v>
      </c>
    </row>
    <row r="3547" spans="1:3">
      <c r="A3547" s="7">
        <f t="shared" si="111"/>
        <v>43502.895833324743</v>
      </c>
      <c r="B3547" s="6">
        <f t="shared" si="110"/>
        <v>43502.906249991407</v>
      </c>
      <c r="C3547" s="5">
        <v>6.7047499999999998</v>
      </c>
    </row>
    <row r="3548" spans="1:3">
      <c r="A3548" s="7">
        <f t="shared" si="111"/>
        <v>43502.906249991407</v>
      </c>
      <c r="B3548" s="6">
        <f t="shared" si="110"/>
        <v>43502.916666658071</v>
      </c>
      <c r="C3548" s="5">
        <v>6.7057500000000001</v>
      </c>
    </row>
    <row r="3549" spans="1:3">
      <c r="A3549" s="7">
        <f t="shared" si="111"/>
        <v>43502.916666658071</v>
      </c>
      <c r="B3549" s="6">
        <f t="shared" si="110"/>
        <v>43502.927083324736</v>
      </c>
      <c r="C3549" s="5">
        <v>6.7067499999999995</v>
      </c>
    </row>
    <row r="3550" spans="1:3">
      <c r="A3550" s="7">
        <f t="shared" si="111"/>
        <v>43502.927083324736</v>
      </c>
      <c r="B3550" s="6">
        <f t="shared" si="110"/>
        <v>43502.9374999914</v>
      </c>
      <c r="C3550" s="5">
        <v>6.7077499999999999</v>
      </c>
    </row>
    <row r="3551" spans="1:3">
      <c r="A3551" s="7">
        <f t="shared" si="111"/>
        <v>43502.9374999914</v>
      </c>
      <c r="B3551" s="6">
        <f t="shared" si="110"/>
        <v>43502.947916658064</v>
      </c>
      <c r="C3551" s="5">
        <v>6.7087500000000002</v>
      </c>
    </row>
    <row r="3552" spans="1:3">
      <c r="A3552" s="7">
        <f t="shared" si="111"/>
        <v>43502.947916658064</v>
      </c>
      <c r="B3552" s="6">
        <f t="shared" si="110"/>
        <v>43502.958333324728</v>
      </c>
      <c r="C3552" s="5">
        <v>6.7415000000000003</v>
      </c>
    </row>
    <row r="3553" spans="1:3">
      <c r="A3553" s="7">
        <f t="shared" si="111"/>
        <v>43502.958333324728</v>
      </c>
      <c r="B3553" s="6">
        <f t="shared" si="110"/>
        <v>43502.968749991393</v>
      </c>
      <c r="C3553" s="5">
        <v>6.7104999999999997</v>
      </c>
    </row>
    <row r="3554" spans="1:3">
      <c r="A3554" s="7">
        <f t="shared" si="111"/>
        <v>43502.968749991393</v>
      </c>
      <c r="B3554" s="6">
        <f t="shared" si="110"/>
        <v>43502.979166658057</v>
      </c>
      <c r="C3554" s="5">
        <v>6.7115</v>
      </c>
    </row>
    <row r="3555" spans="1:3">
      <c r="A3555" s="7">
        <f t="shared" si="111"/>
        <v>43502.979166658057</v>
      </c>
      <c r="B3555" s="6">
        <f t="shared" si="110"/>
        <v>43502.989583324721</v>
      </c>
      <c r="C3555" s="5">
        <v>6.7124999999999995</v>
      </c>
    </row>
    <row r="3556" spans="1:3">
      <c r="A3556" s="7">
        <f t="shared" si="111"/>
        <v>43502.989583324721</v>
      </c>
      <c r="B3556" s="6">
        <f t="shared" si="110"/>
        <v>43502.999999991385</v>
      </c>
      <c r="C3556" s="5">
        <v>6.7134999999999998</v>
      </c>
    </row>
    <row r="3557" spans="1:3">
      <c r="A3557" s="7">
        <f t="shared" si="111"/>
        <v>43502.999999991385</v>
      </c>
      <c r="B3557" s="6">
        <f t="shared" si="110"/>
        <v>43503.01041665805</v>
      </c>
      <c r="C3557" s="5">
        <v>6.7142499999999998</v>
      </c>
    </row>
    <row r="3558" spans="1:3">
      <c r="A3558" s="7">
        <f t="shared" si="111"/>
        <v>43503.01041665805</v>
      </c>
      <c r="B3558" s="6">
        <f t="shared" si="110"/>
        <v>43503.020833324714</v>
      </c>
      <c r="C3558" s="5">
        <v>6.7152500000000002</v>
      </c>
    </row>
    <row r="3559" spans="1:3">
      <c r="A3559" s="7">
        <f t="shared" si="111"/>
        <v>43503.020833324714</v>
      </c>
      <c r="B3559" s="6">
        <f t="shared" si="110"/>
        <v>43503.031249991378</v>
      </c>
      <c r="C3559" s="5">
        <v>6.7162499999999996</v>
      </c>
    </row>
    <row r="3560" spans="1:3">
      <c r="A3560" s="7">
        <f t="shared" si="111"/>
        <v>43503.031249991378</v>
      </c>
      <c r="B3560" s="6">
        <f t="shared" si="110"/>
        <v>43503.041666658042</v>
      </c>
      <c r="C3560" s="5">
        <v>6.7172499999999999</v>
      </c>
    </row>
    <row r="3561" spans="1:3">
      <c r="A3561" s="7">
        <f t="shared" si="111"/>
        <v>43503.041666658042</v>
      </c>
      <c r="B3561" s="6">
        <f t="shared" si="110"/>
        <v>43503.052083324706</v>
      </c>
      <c r="C3561" s="5">
        <v>6.7394999999999996</v>
      </c>
    </row>
    <row r="3562" spans="1:3">
      <c r="A3562" s="7">
        <f t="shared" si="111"/>
        <v>43503.052083324706</v>
      </c>
      <c r="B3562" s="6">
        <f t="shared" si="110"/>
        <v>43503.062499991371</v>
      </c>
      <c r="C3562" s="5">
        <v>6.7192499999999997</v>
      </c>
    </row>
    <row r="3563" spans="1:3">
      <c r="A3563" s="7">
        <f t="shared" si="111"/>
        <v>43503.062499991371</v>
      </c>
      <c r="B3563" s="6">
        <f t="shared" si="110"/>
        <v>43503.072916658035</v>
      </c>
      <c r="C3563" s="5">
        <v>6.72</v>
      </c>
    </row>
    <row r="3564" spans="1:3">
      <c r="A3564" s="7">
        <f t="shared" si="111"/>
        <v>43503.072916658035</v>
      </c>
      <c r="B3564" s="6">
        <f t="shared" si="110"/>
        <v>43503.083333324699</v>
      </c>
      <c r="C3564" s="5">
        <v>6.7210000000000001</v>
      </c>
    </row>
    <row r="3565" spans="1:3">
      <c r="A3565" s="7">
        <f t="shared" si="111"/>
        <v>43503.083333324699</v>
      </c>
      <c r="B3565" s="6">
        <f t="shared" si="110"/>
        <v>43503.093749991363</v>
      </c>
      <c r="C3565" s="5">
        <v>6.7219999999999995</v>
      </c>
    </row>
    <row r="3566" spans="1:3">
      <c r="A3566" s="7">
        <f t="shared" si="111"/>
        <v>43503.093749991363</v>
      </c>
      <c r="B3566" s="6">
        <f t="shared" si="110"/>
        <v>43503.104166658028</v>
      </c>
      <c r="C3566" s="5">
        <v>6.7229999999999999</v>
      </c>
    </row>
    <row r="3567" spans="1:3">
      <c r="A3567" s="7">
        <f t="shared" si="111"/>
        <v>43503.104166658028</v>
      </c>
      <c r="B3567" s="6">
        <f t="shared" si="110"/>
        <v>43503.114583324692</v>
      </c>
      <c r="C3567" s="5">
        <v>6.7240000000000002</v>
      </c>
    </row>
    <row r="3568" spans="1:3">
      <c r="A3568" s="7">
        <f t="shared" si="111"/>
        <v>43503.114583324692</v>
      </c>
      <c r="B3568" s="6">
        <f t="shared" si="110"/>
        <v>43503.124999991356</v>
      </c>
      <c r="C3568" s="5">
        <v>6.7567500000000003</v>
      </c>
    </row>
    <row r="3569" spans="1:3">
      <c r="A3569" s="7">
        <f t="shared" si="111"/>
        <v>43503.124999991356</v>
      </c>
      <c r="B3569" s="6">
        <f t="shared" si="110"/>
        <v>43503.13541665802</v>
      </c>
      <c r="C3569" s="5">
        <v>6.726</v>
      </c>
    </row>
    <row r="3570" spans="1:3">
      <c r="A3570" s="7">
        <f t="shared" si="111"/>
        <v>43503.13541665802</v>
      </c>
      <c r="B3570" s="6">
        <f t="shared" si="110"/>
        <v>43503.145833324685</v>
      </c>
      <c r="C3570" s="5">
        <v>6.7270000000000003</v>
      </c>
    </row>
    <row r="3571" spans="1:3">
      <c r="A3571" s="7">
        <f t="shared" si="111"/>
        <v>43503.145833324685</v>
      </c>
      <c r="B3571" s="6">
        <f t="shared" si="110"/>
        <v>43503.156249991349</v>
      </c>
      <c r="C3571" s="5">
        <v>6.7279999999999998</v>
      </c>
    </row>
    <row r="3572" spans="1:3">
      <c r="A3572" s="7">
        <f t="shared" si="111"/>
        <v>43503.156249991349</v>
      </c>
      <c r="B3572" s="6">
        <f t="shared" si="110"/>
        <v>43503.166666658013</v>
      </c>
      <c r="C3572" s="5">
        <v>6.7287499999999998</v>
      </c>
    </row>
    <row r="3573" spans="1:3">
      <c r="A3573" s="7">
        <f t="shared" si="111"/>
        <v>43503.166666658013</v>
      </c>
      <c r="B3573" s="6">
        <f t="shared" si="110"/>
        <v>43503.177083324677</v>
      </c>
      <c r="C3573" s="5">
        <v>6.7297500000000001</v>
      </c>
    </row>
    <row r="3574" spans="1:3">
      <c r="A3574" s="7">
        <f t="shared" si="111"/>
        <v>43503.177083324677</v>
      </c>
      <c r="B3574" s="6">
        <f t="shared" si="110"/>
        <v>43503.187499991342</v>
      </c>
      <c r="C3574" s="5">
        <v>6.8520000000000003</v>
      </c>
    </row>
    <row r="3575" spans="1:3">
      <c r="A3575" s="7">
        <f t="shared" si="111"/>
        <v>43503.187499991342</v>
      </c>
      <c r="B3575" s="6">
        <f t="shared" si="110"/>
        <v>43503.197916658006</v>
      </c>
      <c r="C3575" s="5">
        <v>6.7317499999999999</v>
      </c>
    </row>
    <row r="3576" spans="1:3">
      <c r="A3576" s="7">
        <f t="shared" si="111"/>
        <v>43503.197916658006</v>
      </c>
      <c r="B3576" s="6">
        <f t="shared" si="110"/>
        <v>43503.20833332467</v>
      </c>
      <c r="C3576" s="5">
        <v>6.7327500000000002</v>
      </c>
    </row>
    <row r="3577" spans="1:3">
      <c r="A3577" s="7">
        <f t="shared" si="111"/>
        <v>43503.20833332467</v>
      </c>
      <c r="B3577" s="6">
        <f t="shared" si="110"/>
        <v>43503.218749991334</v>
      </c>
      <c r="C3577" s="5">
        <v>6.7337499999999997</v>
      </c>
    </row>
    <row r="3578" spans="1:3">
      <c r="A3578" s="7">
        <f t="shared" si="111"/>
        <v>43503.218749991334</v>
      </c>
      <c r="B3578" s="6">
        <f t="shared" si="110"/>
        <v>43503.229166657999</v>
      </c>
      <c r="C3578" s="5">
        <v>6.73475</v>
      </c>
    </row>
    <row r="3579" spans="1:3">
      <c r="A3579" s="7">
        <f t="shared" si="111"/>
        <v>43503.229166657999</v>
      </c>
      <c r="B3579" s="6">
        <f t="shared" si="110"/>
        <v>43503.239583324663</v>
      </c>
      <c r="C3579" s="5">
        <v>6.7357499999999995</v>
      </c>
    </row>
    <row r="3580" spans="1:3">
      <c r="A3580" s="7">
        <f t="shared" si="111"/>
        <v>43503.239583324663</v>
      </c>
      <c r="B3580" s="6">
        <f t="shared" si="110"/>
        <v>43503.249999991327</v>
      </c>
      <c r="C3580" s="5">
        <v>6.7685000000000004</v>
      </c>
    </row>
    <row r="3581" spans="1:3">
      <c r="A3581" s="7">
        <f t="shared" si="111"/>
        <v>43503.249999991327</v>
      </c>
      <c r="B3581" s="6">
        <f t="shared" si="110"/>
        <v>43503.260416657991</v>
      </c>
      <c r="C3581" s="5">
        <v>6.7374999999999998</v>
      </c>
    </row>
    <row r="3582" spans="1:3">
      <c r="A3582" s="7">
        <f t="shared" si="111"/>
        <v>43503.260416657991</v>
      </c>
      <c r="B3582" s="6">
        <f t="shared" si="110"/>
        <v>43503.270833324656</v>
      </c>
      <c r="C3582" s="5">
        <v>6.7387499999999996</v>
      </c>
    </row>
    <row r="3583" spans="1:3">
      <c r="A3583" s="7">
        <f t="shared" si="111"/>
        <v>43503.270833324656</v>
      </c>
      <c r="B3583" s="6">
        <f t="shared" si="110"/>
        <v>43503.28124999132</v>
      </c>
      <c r="C3583" s="5">
        <v>6.7394999999999996</v>
      </c>
    </row>
    <row r="3584" spans="1:3">
      <c r="A3584" s="7">
        <f t="shared" si="111"/>
        <v>43503.28124999132</v>
      </c>
      <c r="B3584" s="6">
        <f t="shared" si="110"/>
        <v>43503.291666657984</v>
      </c>
      <c r="C3584" s="5">
        <v>6.7404999999999999</v>
      </c>
    </row>
    <row r="3585" spans="1:3">
      <c r="A3585" s="7">
        <f t="shared" si="111"/>
        <v>43503.291666657984</v>
      </c>
      <c r="B3585" s="6">
        <f t="shared" si="110"/>
        <v>43503.302083324648</v>
      </c>
      <c r="C3585" s="5">
        <v>6.7627499999999996</v>
      </c>
    </row>
    <row r="3586" spans="1:3">
      <c r="A3586" s="7">
        <f t="shared" si="111"/>
        <v>43503.302083324648</v>
      </c>
      <c r="B3586" s="6">
        <f t="shared" si="110"/>
        <v>43503.312499991313</v>
      </c>
      <c r="C3586" s="5">
        <v>6.7424999999999997</v>
      </c>
    </row>
    <row r="3587" spans="1:3">
      <c r="A3587" s="7">
        <f t="shared" si="111"/>
        <v>43503.312499991313</v>
      </c>
      <c r="B3587" s="6">
        <f t="shared" si="110"/>
        <v>43503.322916657977</v>
      </c>
      <c r="C3587" s="5">
        <v>6.7435</v>
      </c>
    </row>
    <row r="3588" spans="1:3">
      <c r="A3588" s="7">
        <f t="shared" si="111"/>
        <v>43503.322916657977</v>
      </c>
      <c r="B3588" s="6">
        <f t="shared" si="110"/>
        <v>43503.333333324641</v>
      </c>
      <c r="C3588" s="5">
        <v>6.7444999999999995</v>
      </c>
    </row>
    <row r="3589" spans="1:3">
      <c r="A3589" s="7">
        <f t="shared" si="111"/>
        <v>43503.333333324641</v>
      </c>
      <c r="B3589" s="6">
        <f t="shared" si="110"/>
        <v>43503.343749991305</v>
      </c>
      <c r="C3589" s="5">
        <v>6.8455000000000004</v>
      </c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>
        <v>6.9782500000000001</v>
      </c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>
        <v>7.0474999999999994</v>
      </c>
    </row>
    <row r="3592" spans="1:3">
      <c r="A3592" s="7">
        <f t="shared" si="113"/>
        <v>43503.364583324634</v>
      </c>
      <c r="B3592" s="6">
        <f t="shared" si="112"/>
        <v>43503.374999991298</v>
      </c>
      <c r="C3592" s="5">
        <v>7.6879999999999997</v>
      </c>
    </row>
    <row r="3593" spans="1:3">
      <c r="A3593" s="7">
        <f t="shared" si="113"/>
        <v>43503.374999991298</v>
      </c>
      <c r="B3593" s="6">
        <f t="shared" si="112"/>
        <v>43503.385416657962</v>
      </c>
      <c r="C3593" s="5">
        <v>16.849499999999999</v>
      </c>
    </row>
    <row r="3594" spans="1:3">
      <c r="A3594" s="7">
        <f t="shared" si="113"/>
        <v>43503.385416657962</v>
      </c>
      <c r="B3594" s="6">
        <f t="shared" si="112"/>
        <v>43503.395833324626</v>
      </c>
      <c r="C3594" s="5">
        <v>34.701000000000001</v>
      </c>
    </row>
    <row r="3595" spans="1:3">
      <c r="A3595" s="7">
        <f t="shared" si="113"/>
        <v>43503.395833324626</v>
      </c>
      <c r="B3595" s="6">
        <f t="shared" si="112"/>
        <v>43503.406249991291</v>
      </c>
      <c r="C3595" s="5">
        <v>45.203249999999997</v>
      </c>
    </row>
    <row r="3596" spans="1:3">
      <c r="A3596" s="7">
        <f t="shared" si="113"/>
        <v>43503.406249991291</v>
      </c>
      <c r="B3596" s="6">
        <f t="shared" si="112"/>
        <v>43503.416666657955</v>
      </c>
      <c r="C3596" s="5">
        <v>36.447999999999993</v>
      </c>
    </row>
    <row r="3597" spans="1:3">
      <c r="A3597" s="7">
        <f t="shared" si="113"/>
        <v>43503.416666657955</v>
      </c>
      <c r="B3597" s="6">
        <f t="shared" si="112"/>
        <v>43503.427083324619</v>
      </c>
      <c r="C3597" s="5">
        <v>27.907250000000001</v>
      </c>
    </row>
    <row r="3598" spans="1:3">
      <c r="A3598" s="7">
        <f t="shared" si="113"/>
        <v>43503.427083324619</v>
      </c>
      <c r="B3598" s="6">
        <f t="shared" si="112"/>
        <v>43503.437499991283</v>
      </c>
      <c r="C3598" s="5">
        <v>24.822500000000002</v>
      </c>
    </row>
    <row r="3599" spans="1:3">
      <c r="A3599" s="7">
        <f t="shared" si="113"/>
        <v>43503.437499991283</v>
      </c>
      <c r="B3599" s="6">
        <f t="shared" si="112"/>
        <v>43503.447916657948</v>
      </c>
      <c r="C3599" s="5">
        <v>37.816249999999997</v>
      </c>
    </row>
    <row r="3600" spans="1:3">
      <c r="A3600" s="7">
        <f t="shared" si="113"/>
        <v>43503.447916657948</v>
      </c>
      <c r="B3600" s="6">
        <f t="shared" si="112"/>
        <v>43503.458333324612</v>
      </c>
      <c r="C3600" s="5">
        <v>52.860500000000002</v>
      </c>
    </row>
    <row r="3601" spans="1:3">
      <c r="A3601" s="7">
        <f t="shared" si="113"/>
        <v>43503.458333324612</v>
      </c>
      <c r="B3601" s="6">
        <f t="shared" si="112"/>
        <v>43503.468749991276</v>
      </c>
      <c r="C3601" s="5">
        <v>50.833750000000002</v>
      </c>
    </row>
    <row r="3602" spans="1:3">
      <c r="A3602" s="7">
        <f t="shared" si="113"/>
        <v>43503.468749991276</v>
      </c>
      <c r="B3602" s="6">
        <f t="shared" si="112"/>
        <v>43503.47916665794</v>
      </c>
      <c r="C3602" s="5">
        <v>40.464750000000002</v>
      </c>
    </row>
    <row r="3603" spans="1:3">
      <c r="A3603" s="7">
        <f t="shared" si="113"/>
        <v>43503.47916665794</v>
      </c>
      <c r="B3603" s="6">
        <f t="shared" si="112"/>
        <v>43503.489583324605</v>
      </c>
      <c r="C3603" s="5">
        <v>75.773749999999993</v>
      </c>
    </row>
    <row r="3604" spans="1:3">
      <c r="A3604" s="7">
        <f t="shared" si="113"/>
        <v>43503.489583324605</v>
      </c>
      <c r="B3604" s="6">
        <f t="shared" si="112"/>
        <v>43503.499999991269</v>
      </c>
      <c r="C3604" s="5">
        <v>47.756500000000003</v>
      </c>
    </row>
    <row r="3605" spans="1:3">
      <c r="A3605" s="7">
        <f t="shared" si="113"/>
        <v>43503.499999991269</v>
      </c>
      <c r="B3605" s="6">
        <f t="shared" si="112"/>
        <v>43503.510416657933</v>
      </c>
      <c r="C3605" s="5">
        <v>43.827249999999999</v>
      </c>
    </row>
    <row r="3606" spans="1:3">
      <c r="A3606" s="7">
        <f t="shared" si="113"/>
        <v>43503.510416657933</v>
      </c>
      <c r="B3606" s="6">
        <f t="shared" si="112"/>
        <v>43503.520833324597</v>
      </c>
      <c r="C3606" s="5">
        <v>46.565249999999999</v>
      </c>
    </row>
    <row r="3607" spans="1:3">
      <c r="A3607" s="7">
        <f t="shared" si="113"/>
        <v>43503.520833324597</v>
      </c>
      <c r="B3607" s="6">
        <f t="shared" si="112"/>
        <v>43503.531249991262</v>
      </c>
      <c r="C3607" s="5">
        <v>45.525750000000002</v>
      </c>
    </row>
    <row r="3608" spans="1:3">
      <c r="A3608" s="7">
        <f t="shared" si="113"/>
        <v>43503.531249991262</v>
      </c>
      <c r="B3608" s="6">
        <f t="shared" si="112"/>
        <v>43503.541666657926</v>
      </c>
      <c r="C3608" s="5">
        <v>46.371250000000003</v>
      </c>
    </row>
    <row r="3609" spans="1:3">
      <c r="A3609" s="7">
        <f t="shared" si="113"/>
        <v>43503.541666657926</v>
      </c>
      <c r="B3609" s="6">
        <f t="shared" si="112"/>
        <v>43503.55208332459</v>
      </c>
      <c r="C3609" s="5">
        <v>37.335500000000003</v>
      </c>
    </row>
    <row r="3610" spans="1:3">
      <c r="A3610" s="7">
        <f t="shared" si="113"/>
        <v>43503.55208332459</v>
      </c>
      <c r="B3610" s="6">
        <f t="shared" si="112"/>
        <v>43503.562499991254</v>
      </c>
      <c r="C3610" s="5">
        <v>45.947250000000004</v>
      </c>
    </row>
    <row r="3611" spans="1:3">
      <c r="A3611" s="7">
        <f t="shared" si="113"/>
        <v>43503.562499991254</v>
      </c>
      <c r="B3611" s="6">
        <f t="shared" si="112"/>
        <v>43503.572916657919</v>
      </c>
      <c r="C3611" s="5">
        <v>54.841250000000002</v>
      </c>
    </row>
    <row r="3612" spans="1:3">
      <c r="A3612" s="7">
        <f t="shared" si="113"/>
        <v>43503.572916657919</v>
      </c>
      <c r="B3612" s="6">
        <f t="shared" si="112"/>
        <v>43503.583333324583</v>
      </c>
      <c r="C3612" s="5">
        <v>39.022000000000006</v>
      </c>
    </row>
    <row r="3613" spans="1:3">
      <c r="A3613" s="7">
        <f t="shared" si="113"/>
        <v>43503.583333324583</v>
      </c>
      <c r="B3613" s="6">
        <f t="shared" si="112"/>
        <v>43503.593749991247</v>
      </c>
      <c r="C3613" s="5">
        <v>28.304749999999999</v>
      </c>
    </row>
    <row r="3614" spans="1:3">
      <c r="A3614" s="7">
        <f t="shared" si="113"/>
        <v>43503.593749991247</v>
      </c>
      <c r="B3614" s="6">
        <f t="shared" si="112"/>
        <v>43503.604166657911</v>
      </c>
      <c r="C3614" s="5">
        <v>42.284500000000001</v>
      </c>
    </row>
    <row r="3615" spans="1:3">
      <c r="A3615" s="7">
        <f t="shared" si="113"/>
        <v>43503.604166657911</v>
      </c>
      <c r="B3615" s="6">
        <f t="shared" si="112"/>
        <v>43503.614583324576</v>
      </c>
      <c r="C3615" s="5">
        <v>31.220499999999998</v>
      </c>
    </row>
    <row r="3616" spans="1:3">
      <c r="A3616" s="7">
        <f t="shared" si="113"/>
        <v>43503.614583324576</v>
      </c>
      <c r="B3616" s="6">
        <f t="shared" si="112"/>
        <v>43503.62499999124</v>
      </c>
      <c r="C3616" s="5">
        <v>27.721</v>
      </c>
    </row>
    <row r="3617" spans="1:3">
      <c r="A3617" s="7">
        <f t="shared" si="113"/>
        <v>43503.62499999124</v>
      </c>
      <c r="B3617" s="6">
        <f t="shared" si="112"/>
        <v>43503.635416657904</v>
      </c>
      <c r="C3617" s="5">
        <v>19.314250000000001</v>
      </c>
    </row>
    <row r="3618" spans="1:3">
      <c r="A3618" s="7">
        <f t="shared" si="113"/>
        <v>43503.635416657904</v>
      </c>
      <c r="B3618" s="6">
        <f t="shared" si="112"/>
        <v>43503.645833324568</v>
      </c>
      <c r="C3618" s="5">
        <v>26.122499999999999</v>
      </c>
    </row>
    <row r="3619" spans="1:3">
      <c r="A3619" s="7">
        <f t="shared" si="113"/>
        <v>43503.645833324568</v>
      </c>
      <c r="B3619" s="6">
        <f t="shared" si="112"/>
        <v>43503.656249991232</v>
      </c>
      <c r="C3619" s="5">
        <v>35.582999999999998</v>
      </c>
    </row>
    <row r="3620" spans="1:3">
      <c r="A3620" s="7">
        <f t="shared" si="113"/>
        <v>43503.656249991232</v>
      </c>
      <c r="B3620" s="6">
        <f t="shared" si="112"/>
        <v>43503.666666657897</v>
      </c>
      <c r="C3620" s="5">
        <v>26.8965</v>
      </c>
    </row>
    <row r="3621" spans="1:3">
      <c r="A3621" s="7">
        <f t="shared" si="113"/>
        <v>43503.666666657897</v>
      </c>
      <c r="B3621" s="6">
        <f t="shared" si="112"/>
        <v>43503.677083324561</v>
      </c>
      <c r="C3621" s="5">
        <v>19.361499999999999</v>
      </c>
    </row>
    <row r="3622" spans="1:3">
      <c r="A3622" s="7">
        <f t="shared" si="113"/>
        <v>43503.677083324561</v>
      </c>
      <c r="B3622" s="6">
        <f t="shared" si="112"/>
        <v>43503.687499991225</v>
      </c>
      <c r="C3622" s="5">
        <v>7.9122500000000002</v>
      </c>
    </row>
    <row r="3623" spans="1:3">
      <c r="A3623" s="7">
        <f t="shared" si="113"/>
        <v>43503.687499991225</v>
      </c>
      <c r="B3623" s="6">
        <f t="shared" si="112"/>
        <v>43503.697916657889</v>
      </c>
      <c r="C3623" s="5">
        <v>7.08</v>
      </c>
    </row>
    <row r="3624" spans="1:3">
      <c r="A3624" s="7">
        <f t="shared" si="113"/>
        <v>43503.697916657889</v>
      </c>
      <c r="B3624" s="6">
        <f t="shared" si="112"/>
        <v>43503.708333324554</v>
      </c>
      <c r="C3624" s="5">
        <v>6.7809999999999997</v>
      </c>
    </row>
    <row r="3625" spans="1:3">
      <c r="A3625" s="7">
        <f t="shared" si="113"/>
        <v>43503.708333324554</v>
      </c>
      <c r="B3625" s="6">
        <f t="shared" si="112"/>
        <v>43503.718749991218</v>
      </c>
      <c r="C3625" s="5">
        <v>6.7607499999999998</v>
      </c>
    </row>
    <row r="3626" spans="1:3">
      <c r="A3626" s="7">
        <f t="shared" si="113"/>
        <v>43503.718749991218</v>
      </c>
      <c r="B3626" s="6">
        <f t="shared" si="112"/>
        <v>43503.729166657882</v>
      </c>
      <c r="C3626" s="5">
        <v>6.7829999999999995</v>
      </c>
    </row>
    <row r="3627" spans="1:3">
      <c r="A3627" s="7">
        <f t="shared" si="113"/>
        <v>43503.729166657882</v>
      </c>
      <c r="B3627" s="6">
        <f t="shared" si="112"/>
        <v>43503.739583324546</v>
      </c>
      <c r="C3627" s="5">
        <v>6.7839999999999998</v>
      </c>
    </row>
    <row r="3628" spans="1:3">
      <c r="A3628" s="7">
        <f t="shared" si="113"/>
        <v>43503.739583324546</v>
      </c>
      <c r="B3628" s="6">
        <f t="shared" si="112"/>
        <v>43503.749999991211</v>
      </c>
      <c r="C3628" s="5">
        <v>6.7850000000000001</v>
      </c>
    </row>
    <row r="3629" spans="1:3">
      <c r="A3629" s="7">
        <f t="shared" si="113"/>
        <v>43503.749999991211</v>
      </c>
      <c r="B3629" s="6">
        <f t="shared" si="112"/>
        <v>43503.760416657875</v>
      </c>
      <c r="C3629" s="5">
        <v>6.7859999999999996</v>
      </c>
    </row>
    <row r="3630" spans="1:3">
      <c r="A3630" s="7">
        <f t="shared" si="113"/>
        <v>43503.760416657875</v>
      </c>
      <c r="B3630" s="6">
        <f t="shared" si="112"/>
        <v>43503.770833324539</v>
      </c>
      <c r="C3630" s="5">
        <v>6.8870000000000005</v>
      </c>
    </row>
    <row r="3631" spans="1:3">
      <c r="A3631" s="7">
        <f t="shared" si="113"/>
        <v>43503.770833324539</v>
      </c>
      <c r="B3631" s="6">
        <f t="shared" si="112"/>
        <v>43503.781249991203</v>
      </c>
      <c r="C3631" s="5">
        <v>6.7882499999999997</v>
      </c>
    </row>
    <row r="3632" spans="1:3">
      <c r="A3632" s="7">
        <f t="shared" si="113"/>
        <v>43503.781249991203</v>
      </c>
      <c r="B3632" s="6">
        <f t="shared" si="112"/>
        <v>43503.791666657868</v>
      </c>
      <c r="C3632" s="5">
        <v>6.78925</v>
      </c>
    </row>
    <row r="3633" spans="1:3">
      <c r="A3633" s="7">
        <f t="shared" si="113"/>
        <v>43503.791666657868</v>
      </c>
      <c r="B3633" s="6">
        <f t="shared" si="112"/>
        <v>43503.802083324532</v>
      </c>
      <c r="C3633" s="5">
        <v>6.7902499999999995</v>
      </c>
    </row>
    <row r="3634" spans="1:3">
      <c r="A3634" s="7">
        <f t="shared" si="113"/>
        <v>43503.802083324532</v>
      </c>
      <c r="B3634" s="6">
        <f t="shared" si="112"/>
        <v>43503.812499991196</v>
      </c>
      <c r="C3634" s="5">
        <v>6.7912499999999998</v>
      </c>
    </row>
    <row r="3635" spans="1:3">
      <c r="A3635" s="7">
        <f t="shared" si="113"/>
        <v>43503.812499991196</v>
      </c>
      <c r="B3635" s="6">
        <f t="shared" si="112"/>
        <v>43503.82291665786</v>
      </c>
      <c r="C3635" s="5">
        <v>6.7922500000000001</v>
      </c>
    </row>
    <row r="3636" spans="1:3">
      <c r="A3636" s="7">
        <f t="shared" si="113"/>
        <v>43503.82291665786</v>
      </c>
      <c r="B3636" s="6">
        <f t="shared" si="112"/>
        <v>43503.833333324525</v>
      </c>
      <c r="C3636" s="5">
        <v>6.8144999999999998</v>
      </c>
    </row>
    <row r="3637" spans="1:3">
      <c r="A3637" s="7">
        <f t="shared" si="113"/>
        <v>43503.833333324525</v>
      </c>
      <c r="B3637" s="6">
        <f t="shared" si="112"/>
        <v>43503.843749991189</v>
      </c>
      <c r="C3637" s="5">
        <v>6.7945000000000002</v>
      </c>
    </row>
    <row r="3638" spans="1:3">
      <c r="A3638" s="7">
        <f t="shared" si="113"/>
        <v>43503.843749991189</v>
      </c>
      <c r="B3638" s="6">
        <f t="shared" si="112"/>
        <v>43503.854166657853</v>
      </c>
      <c r="C3638" s="5">
        <v>6.7954999999999997</v>
      </c>
    </row>
    <row r="3639" spans="1:3">
      <c r="A3639" s="7">
        <f t="shared" si="113"/>
        <v>43503.854166657853</v>
      </c>
      <c r="B3639" s="6">
        <f t="shared" si="112"/>
        <v>43503.864583324517</v>
      </c>
      <c r="C3639" s="5">
        <v>6.7965</v>
      </c>
    </row>
    <row r="3640" spans="1:3">
      <c r="A3640" s="7">
        <f t="shared" si="113"/>
        <v>43503.864583324517</v>
      </c>
      <c r="B3640" s="6">
        <f t="shared" si="112"/>
        <v>43503.874999991182</v>
      </c>
      <c r="C3640" s="5">
        <v>6.7975000000000003</v>
      </c>
    </row>
    <row r="3641" spans="1:3">
      <c r="A3641" s="7">
        <f t="shared" si="113"/>
        <v>43503.874999991182</v>
      </c>
      <c r="B3641" s="6">
        <f t="shared" si="112"/>
        <v>43503.885416657846</v>
      </c>
      <c r="C3641" s="5">
        <v>6.7984999999999998</v>
      </c>
    </row>
    <row r="3642" spans="1:3">
      <c r="A3642" s="7">
        <f t="shared" si="113"/>
        <v>43503.885416657846</v>
      </c>
      <c r="B3642" s="6">
        <f t="shared" si="112"/>
        <v>43503.89583332451</v>
      </c>
      <c r="C3642" s="5">
        <v>6.7995000000000001</v>
      </c>
    </row>
    <row r="3643" spans="1:3">
      <c r="A3643" s="7">
        <f t="shared" si="113"/>
        <v>43503.89583332451</v>
      </c>
      <c r="B3643" s="6">
        <f t="shared" si="112"/>
        <v>43503.906249991174</v>
      </c>
      <c r="C3643" s="5">
        <v>6.8007499999999999</v>
      </c>
    </row>
    <row r="3644" spans="1:3">
      <c r="A3644" s="7">
        <f t="shared" si="113"/>
        <v>43503.906249991174</v>
      </c>
      <c r="B3644" s="6">
        <f t="shared" si="112"/>
        <v>43503.916666657839</v>
      </c>
      <c r="C3644" s="5">
        <v>6.8017500000000002</v>
      </c>
    </row>
    <row r="3645" spans="1:3">
      <c r="A3645" s="7">
        <f t="shared" si="113"/>
        <v>43503.916666657839</v>
      </c>
      <c r="B3645" s="6">
        <f t="shared" si="112"/>
        <v>43503.927083324503</v>
      </c>
      <c r="C3645" s="5">
        <v>6.8027499999999996</v>
      </c>
    </row>
    <row r="3646" spans="1:3">
      <c r="A3646" s="7">
        <f t="shared" si="113"/>
        <v>43503.927083324503</v>
      </c>
      <c r="B3646" s="6">
        <f t="shared" si="112"/>
        <v>43503.937499991167</v>
      </c>
      <c r="C3646" s="5">
        <v>6.80375</v>
      </c>
    </row>
    <row r="3647" spans="1:3">
      <c r="A3647" s="7">
        <f t="shared" si="113"/>
        <v>43503.937499991167</v>
      </c>
      <c r="B3647" s="6">
        <f t="shared" si="112"/>
        <v>43503.947916657831</v>
      </c>
      <c r="C3647" s="5">
        <v>6.8367500000000003</v>
      </c>
    </row>
    <row r="3648" spans="1:3">
      <c r="A3648" s="7">
        <f t="shared" si="113"/>
        <v>43503.947916657831</v>
      </c>
      <c r="B3648" s="6">
        <f t="shared" si="112"/>
        <v>43503.958333324495</v>
      </c>
      <c r="C3648" s="5">
        <v>6.806</v>
      </c>
    </row>
    <row r="3649" spans="1:3">
      <c r="A3649" s="7">
        <f t="shared" si="113"/>
        <v>43503.958333324495</v>
      </c>
      <c r="B3649" s="6">
        <f t="shared" si="112"/>
        <v>43503.96874999116</v>
      </c>
      <c r="C3649" s="5">
        <v>6.8069999999999995</v>
      </c>
    </row>
    <row r="3650" spans="1:3">
      <c r="A3650" s="7">
        <f t="shared" si="113"/>
        <v>43503.96874999116</v>
      </c>
      <c r="B3650" s="6">
        <f t="shared" si="112"/>
        <v>43503.979166657824</v>
      </c>
      <c r="C3650" s="5">
        <v>6.8079999999999998</v>
      </c>
    </row>
    <row r="3651" spans="1:3">
      <c r="A3651" s="7">
        <f t="shared" si="113"/>
        <v>43503.979166657824</v>
      </c>
      <c r="B3651" s="6">
        <f t="shared" si="112"/>
        <v>43503.989583324488</v>
      </c>
      <c r="C3651" s="5">
        <v>6.8090000000000002</v>
      </c>
    </row>
    <row r="3652" spans="1:3">
      <c r="A3652" s="7">
        <f t="shared" si="113"/>
        <v>43503.989583324488</v>
      </c>
      <c r="B3652" s="6">
        <f t="shared" si="112"/>
        <v>43503.999999991152</v>
      </c>
      <c r="C3652" s="5">
        <v>6.8102499999999999</v>
      </c>
    </row>
    <row r="3653" spans="1:3">
      <c r="A3653" s="7">
        <f t="shared" si="113"/>
        <v>43503.999999991152</v>
      </c>
      <c r="B3653" s="6">
        <f t="shared" si="112"/>
        <v>43504.010416657817</v>
      </c>
      <c r="C3653" s="5">
        <v>6.8112500000000002</v>
      </c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>
        <v>6.8122499999999997</v>
      </c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>
        <v>6.81325</v>
      </c>
    </row>
    <row r="3656" spans="1:3">
      <c r="A3656" s="7">
        <f t="shared" si="115"/>
        <v>43504.031249991145</v>
      </c>
      <c r="B3656" s="6">
        <f t="shared" si="114"/>
        <v>43504.041666657809</v>
      </c>
      <c r="C3656" s="5">
        <v>6.8354999999999997</v>
      </c>
    </row>
    <row r="3657" spans="1:3">
      <c r="A3657" s="7">
        <f t="shared" si="115"/>
        <v>43504.041666657809</v>
      </c>
      <c r="B3657" s="6">
        <f t="shared" si="114"/>
        <v>43504.052083324474</v>
      </c>
      <c r="C3657" s="5">
        <v>6.8155000000000001</v>
      </c>
    </row>
    <row r="3658" spans="1:3">
      <c r="A3658" s="7">
        <f t="shared" si="115"/>
        <v>43504.052083324474</v>
      </c>
      <c r="B3658" s="6">
        <f t="shared" si="114"/>
        <v>43504.062499991138</v>
      </c>
      <c r="C3658" s="5">
        <v>6.8164999999999996</v>
      </c>
    </row>
    <row r="3659" spans="1:3">
      <c r="A3659" s="7">
        <f t="shared" si="115"/>
        <v>43504.062499991138</v>
      </c>
      <c r="B3659" s="6">
        <f t="shared" si="114"/>
        <v>43504.072916657802</v>
      </c>
      <c r="C3659" s="5">
        <v>6.8174999999999999</v>
      </c>
    </row>
    <row r="3660" spans="1:3">
      <c r="A3660" s="7">
        <f t="shared" si="115"/>
        <v>43504.072916657802</v>
      </c>
      <c r="B3660" s="6">
        <f t="shared" si="114"/>
        <v>43504.083333324466</v>
      </c>
      <c r="C3660" s="5">
        <v>6.8185000000000002</v>
      </c>
    </row>
    <row r="3661" spans="1:3">
      <c r="A3661" s="7">
        <f t="shared" si="115"/>
        <v>43504.083333324466</v>
      </c>
      <c r="B3661" s="6">
        <f t="shared" si="114"/>
        <v>43504.093749991131</v>
      </c>
      <c r="C3661" s="5">
        <v>6.81975</v>
      </c>
    </row>
    <row r="3662" spans="1:3">
      <c r="A3662" s="7">
        <f t="shared" si="115"/>
        <v>43504.093749991131</v>
      </c>
      <c r="B3662" s="6">
        <f t="shared" si="114"/>
        <v>43504.104166657795</v>
      </c>
      <c r="C3662" s="5">
        <v>6.8207500000000003</v>
      </c>
    </row>
    <row r="3663" spans="1:3">
      <c r="A3663" s="7">
        <f t="shared" si="115"/>
        <v>43504.104166657795</v>
      </c>
      <c r="B3663" s="6">
        <f t="shared" si="114"/>
        <v>43504.114583324459</v>
      </c>
      <c r="C3663" s="5">
        <v>6.8537499999999998</v>
      </c>
    </row>
    <row r="3664" spans="1:3">
      <c r="A3664" s="7">
        <f t="shared" si="115"/>
        <v>43504.114583324459</v>
      </c>
      <c r="B3664" s="6">
        <f t="shared" si="114"/>
        <v>43504.124999991123</v>
      </c>
      <c r="C3664" s="5">
        <v>6.8227500000000001</v>
      </c>
    </row>
    <row r="3665" spans="1:3">
      <c r="A3665" s="7">
        <f t="shared" si="115"/>
        <v>43504.124999991123</v>
      </c>
      <c r="B3665" s="6">
        <f t="shared" si="114"/>
        <v>43504.135416657788</v>
      </c>
      <c r="C3665" s="5">
        <v>6.8239999999999998</v>
      </c>
    </row>
    <row r="3666" spans="1:3">
      <c r="A3666" s="7">
        <f t="shared" si="115"/>
        <v>43504.135416657788</v>
      </c>
      <c r="B3666" s="6">
        <f t="shared" si="114"/>
        <v>43504.145833324452</v>
      </c>
      <c r="C3666" s="5">
        <v>6.8250000000000002</v>
      </c>
    </row>
    <row r="3667" spans="1:3">
      <c r="A3667" s="7">
        <f t="shared" si="115"/>
        <v>43504.145833324452</v>
      </c>
      <c r="B3667" s="6">
        <f t="shared" si="114"/>
        <v>43504.156249991116</v>
      </c>
      <c r="C3667" s="5">
        <v>6.8259999999999996</v>
      </c>
    </row>
    <row r="3668" spans="1:3">
      <c r="A3668" s="7">
        <f t="shared" si="115"/>
        <v>43504.156249991116</v>
      </c>
      <c r="B3668" s="6">
        <f t="shared" si="114"/>
        <v>43504.16666665778</v>
      </c>
      <c r="C3668" s="5">
        <v>6.8272500000000003</v>
      </c>
    </row>
    <row r="3669" spans="1:3">
      <c r="A3669" s="7">
        <f t="shared" si="115"/>
        <v>43504.16666665778</v>
      </c>
      <c r="B3669" s="6">
        <f t="shared" si="114"/>
        <v>43504.177083324445</v>
      </c>
      <c r="C3669" s="5">
        <v>6.8494999999999999</v>
      </c>
    </row>
    <row r="3670" spans="1:3">
      <c r="A3670" s="7">
        <f t="shared" si="115"/>
        <v>43504.177083324445</v>
      </c>
      <c r="B3670" s="6">
        <f t="shared" si="114"/>
        <v>43504.187499991109</v>
      </c>
      <c r="C3670" s="5">
        <v>6.82925</v>
      </c>
    </row>
    <row r="3671" spans="1:3">
      <c r="A3671" s="7">
        <f t="shared" si="115"/>
        <v>43504.187499991109</v>
      </c>
      <c r="B3671" s="6">
        <f t="shared" si="114"/>
        <v>43504.197916657773</v>
      </c>
      <c r="C3671" s="5">
        <v>6.8304999999999998</v>
      </c>
    </row>
    <row r="3672" spans="1:3">
      <c r="A3672" s="7">
        <f t="shared" si="115"/>
        <v>43504.197916657773</v>
      </c>
      <c r="B3672" s="6">
        <f t="shared" si="114"/>
        <v>43504.208333324437</v>
      </c>
      <c r="C3672" s="5">
        <v>6.8315000000000001</v>
      </c>
    </row>
    <row r="3673" spans="1:3">
      <c r="A3673" s="7">
        <f t="shared" si="115"/>
        <v>43504.208333324437</v>
      </c>
      <c r="B3673" s="6">
        <f t="shared" si="114"/>
        <v>43504.218749991102</v>
      </c>
      <c r="C3673" s="5">
        <v>6.8324999999999996</v>
      </c>
    </row>
    <row r="3674" spans="1:3">
      <c r="A3674" s="7">
        <f t="shared" si="115"/>
        <v>43504.218749991102</v>
      </c>
      <c r="B3674" s="6">
        <f t="shared" si="114"/>
        <v>43504.229166657766</v>
      </c>
      <c r="C3674" s="5">
        <v>6.8654999999999999</v>
      </c>
    </row>
    <row r="3675" spans="1:3">
      <c r="A3675" s="7">
        <f t="shared" si="115"/>
        <v>43504.229166657766</v>
      </c>
      <c r="B3675" s="6">
        <f t="shared" si="114"/>
        <v>43504.23958332443</v>
      </c>
      <c r="C3675" s="5">
        <v>6.8347499999999997</v>
      </c>
    </row>
    <row r="3676" spans="1:3">
      <c r="A3676" s="7">
        <f t="shared" si="115"/>
        <v>43504.23958332443</v>
      </c>
      <c r="B3676" s="6">
        <f t="shared" si="114"/>
        <v>43504.249999991094</v>
      </c>
      <c r="C3676" s="5">
        <v>6.9357500000000005</v>
      </c>
    </row>
    <row r="3677" spans="1:3">
      <c r="A3677" s="7">
        <f t="shared" si="115"/>
        <v>43504.249999991094</v>
      </c>
      <c r="B3677" s="6">
        <f t="shared" si="114"/>
        <v>43504.260416657758</v>
      </c>
      <c r="C3677" s="5">
        <v>6.8367500000000003</v>
      </c>
    </row>
    <row r="3678" spans="1:3">
      <c r="A3678" s="7">
        <f t="shared" si="115"/>
        <v>43504.260416657758</v>
      </c>
      <c r="B3678" s="6">
        <f t="shared" si="114"/>
        <v>43504.270833324423</v>
      </c>
      <c r="C3678" s="5">
        <v>6.8380000000000001</v>
      </c>
    </row>
    <row r="3679" spans="1:3">
      <c r="A3679" s="7">
        <f t="shared" si="115"/>
        <v>43504.270833324423</v>
      </c>
      <c r="B3679" s="6">
        <f t="shared" si="114"/>
        <v>43504.281249991087</v>
      </c>
      <c r="C3679" s="5">
        <v>6.8602499999999997</v>
      </c>
    </row>
    <row r="3680" spans="1:3">
      <c r="A3680" s="7">
        <f t="shared" si="115"/>
        <v>43504.281249991087</v>
      </c>
      <c r="B3680" s="6">
        <f t="shared" si="114"/>
        <v>43504.291666657751</v>
      </c>
      <c r="C3680" s="5">
        <v>6.84</v>
      </c>
    </row>
    <row r="3681" spans="1:3">
      <c r="A3681" s="7">
        <f t="shared" si="115"/>
        <v>43504.291666657751</v>
      </c>
      <c r="B3681" s="6">
        <f t="shared" si="114"/>
        <v>43504.302083324415</v>
      </c>
      <c r="C3681" s="5">
        <v>6.8412499999999996</v>
      </c>
    </row>
    <row r="3682" spans="1:3">
      <c r="A3682" s="7">
        <f t="shared" si="115"/>
        <v>43504.302083324415</v>
      </c>
      <c r="B3682" s="6">
        <f t="shared" si="114"/>
        <v>43504.31249999108</v>
      </c>
      <c r="C3682" s="5">
        <v>6.8422499999999999</v>
      </c>
    </row>
    <row r="3683" spans="1:3">
      <c r="A3683" s="7">
        <f t="shared" si="115"/>
        <v>43504.31249999108</v>
      </c>
      <c r="B3683" s="6">
        <f t="shared" si="114"/>
        <v>43504.322916657744</v>
      </c>
      <c r="C3683" s="5">
        <v>6.8432500000000003</v>
      </c>
    </row>
    <row r="3684" spans="1:3">
      <c r="A3684" s="7">
        <f t="shared" si="115"/>
        <v>43504.322916657744</v>
      </c>
      <c r="B3684" s="6">
        <f t="shared" si="114"/>
        <v>43504.333333324408</v>
      </c>
      <c r="C3684" s="5">
        <v>6.8762499999999998</v>
      </c>
    </row>
    <row r="3685" spans="1:3">
      <c r="A3685" s="7">
        <f t="shared" si="115"/>
        <v>43504.333333324408</v>
      </c>
      <c r="B3685" s="6">
        <f t="shared" si="114"/>
        <v>43504.343749991072</v>
      </c>
      <c r="C3685" s="5">
        <v>6.8454999999999995</v>
      </c>
    </row>
    <row r="3686" spans="1:3">
      <c r="A3686" s="7">
        <f t="shared" si="115"/>
        <v>43504.343749991072</v>
      </c>
      <c r="B3686" s="6">
        <f t="shared" si="114"/>
        <v>43504.354166657737</v>
      </c>
      <c r="C3686" s="5">
        <v>9.8079999999999998</v>
      </c>
    </row>
    <row r="3687" spans="1:3">
      <c r="A3687" s="7">
        <f t="shared" si="115"/>
        <v>43504.354166657737</v>
      </c>
      <c r="B3687" s="6">
        <f t="shared" si="114"/>
        <v>43504.364583324401</v>
      </c>
      <c r="C3687" s="5">
        <v>9.1864999999999988</v>
      </c>
    </row>
    <row r="3688" spans="1:3">
      <c r="A3688" s="7">
        <f t="shared" si="115"/>
        <v>43504.364583324401</v>
      </c>
      <c r="B3688" s="6">
        <f t="shared" si="114"/>
        <v>43504.374999991065</v>
      </c>
      <c r="C3688" s="5">
        <v>12.0525</v>
      </c>
    </row>
    <row r="3689" spans="1:3">
      <c r="A3689" s="7">
        <f t="shared" si="115"/>
        <v>43504.374999991065</v>
      </c>
      <c r="B3689" s="6">
        <f t="shared" si="114"/>
        <v>43504.385416657729</v>
      </c>
      <c r="C3689" s="5">
        <v>33.791499999999999</v>
      </c>
    </row>
    <row r="3690" spans="1:3">
      <c r="A3690" s="7">
        <f t="shared" si="115"/>
        <v>43504.385416657729</v>
      </c>
      <c r="B3690" s="6">
        <f t="shared" si="114"/>
        <v>43504.395833324394</v>
      </c>
      <c r="C3690" s="5">
        <v>39.872749999999996</v>
      </c>
    </row>
    <row r="3691" spans="1:3">
      <c r="A3691" s="7">
        <f t="shared" si="115"/>
        <v>43504.395833324394</v>
      </c>
      <c r="B3691" s="6">
        <f t="shared" si="114"/>
        <v>43504.406249991058</v>
      </c>
      <c r="C3691" s="5">
        <v>78.125499999999988</v>
      </c>
    </row>
    <row r="3692" spans="1:3">
      <c r="A3692" s="7">
        <f t="shared" si="115"/>
        <v>43504.406249991058</v>
      </c>
      <c r="B3692" s="6">
        <f t="shared" si="114"/>
        <v>43504.416666657722</v>
      </c>
      <c r="C3692" s="5">
        <v>126.45675</v>
      </c>
    </row>
    <row r="3693" spans="1:3">
      <c r="A3693" s="7">
        <f t="shared" si="115"/>
        <v>43504.416666657722</v>
      </c>
      <c r="B3693" s="6">
        <f t="shared" si="114"/>
        <v>43504.427083324386</v>
      </c>
      <c r="C3693" s="5">
        <v>123.37349999999999</v>
      </c>
    </row>
    <row r="3694" spans="1:3">
      <c r="A3694" s="7">
        <f t="shared" si="115"/>
        <v>43504.427083324386</v>
      </c>
      <c r="B3694" s="6">
        <f t="shared" si="114"/>
        <v>43504.437499991051</v>
      </c>
      <c r="C3694" s="5">
        <v>121.97675000000001</v>
      </c>
    </row>
    <row r="3695" spans="1:3">
      <c r="A3695" s="7">
        <f t="shared" si="115"/>
        <v>43504.437499991051</v>
      </c>
      <c r="B3695" s="6">
        <f t="shared" si="114"/>
        <v>43504.447916657715</v>
      </c>
      <c r="C3695" s="5">
        <v>107.114</v>
      </c>
    </row>
    <row r="3696" spans="1:3">
      <c r="A3696" s="7">
        <f t="shared" si="115"/>
        <v>43504.447916657715</v>
      </c>
      <c r="B3696" s="6">
        <f t="shared" si="114"/>
        <v>43504.458333324379</v>
      </c>
      <c r="C3696" s="5">
        <v>117.566</v>
      </c>
    </row>
    <row r="3697" spans="1:3">
      <c r="A3697" s="7">
        <f t="shared" si="115"/>
        <v>43504.458333324379</v>
      </c>
      <c r="B3697" s="6">
        <f t="shared" si="114"/>
        <v>43504.468749991043</v>
      </c>
      <c r="C3697" s="5">
        <v>179.00299999999999</v>
      </c>
    </row>
    <row r="3698" spans="1:3">
      <c r="A3698" s="7">
        <f t="shared" si="115"/>
        <v>43504.468749991043</v>
      </c>
      <c r="B3698" s="6">
        <f t="shared" si="114"/>
        <v>43504.479166657708</v>
      </c>
      <c r="C3698" s="5">
        <v>216.74875</v>
      </c>
    </row>
    <row r="3699" spans="1:3">
      <c r="A3699" s="7">
        <f t="shared" si="115"/>
        <v>43504.479166657708</v>
      </c>
      <c r="B3699" s="6">
        <f t="shared" si="114"/>
        <v>43504.489583324372</v>
      </c>
      <c r="C3699" s="5">
        <v>167.57524999999998</v>
      </c>
    </row>
    <row r="3700" spans="1:3">
      <c r="A3700" s="7">
        <f t="shared" si="115"/>
        <v>43504.489583324372</v>
      </c>
      <c r="B3700" s="6">
        <f t="shared" si="114"/>
        <v>43504.499999991036</v>
      </c>
      <c r="C3700" s="5">
        <v>185.66825</v>
      </c>
    </row>
    <row r="3701" spans="1:3">
      <c r="A3701" s="7">
        <f t="shared" si="115"/>
        <v>43504.499999991036</v>
      </c>
      <c r="B3701" s="6">
        <f t="shared" si="114"/>
        <v>43504.5104166577</v>
      </c>
      <c r="C3701" s="5">
        <v>148.83150000000001</v>
      </c>
    </row>
    <row r="3702" spans="1:3">
      <c r="A3702" s="7">
        <f t="shared" si="115"/>
        <v>43504.5104166577</v>
      </c>
      <c r="B3702" s="6">
        <f t="shared" si="114"/>
        <v>43504.520833324365</v>
      </c>
      <c r="C3702" s="5">
        <v>144.75475</v>
      </c>
    </row>
    <row r="3703" spans="1:3">
      <c r="A3703" s="7">
        <f t="shared" si="115"/>
        <v>43504.520833324365</v>
      </c>
      <c r="B3703" s="6">
        <f t="shared" si="114"/>
        <v>43504.531249991029</v>
      </c>
      <c r="C3703" s="5">
        <v>180.87674999999999</v>
      </c>
    </row>
    <row r="3704" spans="1:3">
      <c r="A3704" s="7">
        <f t="shared" si="115"/>
        <v>43504.531249991029</v>
      </c>
      <c r="B3704" s="6">
        <f t="shared" si="114"/>
        <v>43504.541666657693</v>
      </c>
      <c r="C3704" s="5">
        <v>198.14275000000001</v>
      </c>
    </row>
    <row r="3705" spans="1:3">
      <c r="A3705" s="7">
        <f t="shared" si="115"/>
        <v>43504.541666657693</v>
      </c>
      <c r="B3705" s="6">
        <f t="shared" si="114"/>
        <v>43504.552083324357</v>
      </c>
      <c r="C3705" s="5">
        <v>195.3235</v>
      </c>
    </row>
    <row r="3706" spans="1:3">
      <c r="A3706" s="7">
        <f t="shared" si="115"/>
        <v>43504.552083324357</v>
      </c>
      <c r="B3706" s="6">
        <f t="shared" si="114"/>
        <v>43504.562499991021</v>
      </c>
      <c r="C3706" s="5">
        <v>213.65475000000001</v>
      </c>
    </row>
    <row r="3707" spans="1:3">
      <c r="A3707" s="7">
        <f t="shared" si="115"/>
        <v>43504.562499991021</v>
      </c>
      <c r="B3707" s="6">
        <f t="shared" si="114"/>
        <v>43504.572916657686</v>
      </c>
      <c r="C3707" s="5">
        <v>191.12875</v>
      </c>
    </row>
    <row r="3708" spans="1:3">
      <c r="A3708" s="7">
        <f t="shared" si="115"/>
        <v>43504.572916657686</v>
      </c>
      <c r="B3708" s="6">
        <f t="shared" si="114"/>
        <v>43504.58333332435</v>
      </c>
      <c r="C3708" s="5">
        <v>201.57225</v>
      </c>
    </row>
    <row r="3709" spans="1:3">
      <c r="A3709" s="7">
        <f t="shared" si="115"/>
        <v>43504.58333332435</v>
      </c>
      <c r="B3709" s="6">
        <f t="shared" si="114"/>
        <v>43504.593749991014</v>
      </c>
      <c r="C3709" s="5">
        <v>109.5145</v>
      </c>
    </row>
    <row r="3710" spans="1:3">
      <c r="A3710" s="7">
        <f t="shared" si="115"/>
        <v>43504.593749991014</v>
      </c>
      <c r="B3710" s="6">
        <f t="shared" si="114"/>
        <v>43504.604166657678</v>
      </c>
      <c r="C3710" s="5">
        <v>72.120500000000007</v>
      </c>
    </row>
    <row r="3711" spans="1:3">
      <c r="A3711" s="7">
        <f t="shared" si="115"/>
        <v>43504.604166657678</v>
      </c>
      <c r="B3711" s="6">
        <f t="shared" si="114"/>
        <v>43504.614583324343</v>
      </c>
      <c r="C3711" s="5">
        <v>80.284499999999994</v>
      </c>
    </row>
    <row r="3712" spans="1:3">
      <c r="A3712" s="7">
        <f t="shared" si="115"/>
        <v>43504.614583324343</v>
      </c>
      <c r="B3712" s="6">
        <f t="shared" si="114"/>
        <v>43504.624999991007</v>
      </c>
      <c r="C3712" s="5">
        <v>63.535249999999998</v>
      </c>
    </row>
    <row r="3713" spans="1:3">
      <c r="A3713" s="7">
        <f t="shared" si="115"/>
        <v>43504.624999991007</v>
      </c>
      <c r="B3713" s="6">
        <f t="shared" si="114"/>
        <v>43504.635416657671</v>
      </c>
      <c r="C3713" s="5">
        <v>46.789000000000001</v>
      </c>
    </row>
    <row r="3714" spans="1:3">
      <c r="A3714" s="7">
        <f t="shared" si="115"/>
        <v>43504.635416657671</v>
      </c>
      <c r="B3714" s="6">
        <f t="shared" si="114"/>
        <v>43504.645833324335</v>
      </c>
      <c r="C3714" s="5">
        <v>72.25524999999999</v>
      </c>
    </row>
    <row r="3715" spans="1:3">
      <c r="A3715" s="7">
        <f t="shared" si="115"/>
        <v>43504.645833324335</v>
      </c>
      <c r="B3715" s="6">
        <f t="shared" si="114"/>
        <v>43504.656249991</v>
      </c>
      <c r="C3715" s="5">
        <v>55.636249999999997</v>
      </c>
    </row>
    <row r="3716" spans="1:3">
      <c r="A3716" s="7">
        <f t="shared" si="115"/>
        <v>43504.656249991</v>
      </c>
      <c r="B3716" s="6">
        <f t="shared" si="114"/>
        <v>43504.666666657664</v>
      </c>
      <c r="C3716" s="5">
        <v>53.805</v>
      </c>
    </row>
    <row r="3717" spans="1:3">
      <c r="A3717" s="7">
        <f t="shared" si="115"/>
        <v>43504.666666657664</v>
      </c>
      <c r="B3717" s="6">
        <f t="shared" si="114"/>
        <v>43504.677083324328</v>
      </c>
      <c r="C3717" s="5">
        <v>29.548249999999999</v>
      </c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>
        <v>12.354000000000001</v>
      </c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>
        <v>9.4037500000000005</v>
      </c>
    </row>
    <row r="3720" spans="1:3">
      <c r="A3720" s="7">
        <f t="shared" si="117"/>
        <v>43504.697916657657</v>
      </c>
      <c r="B3720" s="6">
        <f t="shared" si="116"/>
        <v>43504.708333324321</v>
      </c>
      <c r="C3720" s="5">
        <v>9.1252500000000012</v>
      </c>
    </row>
    <row r="3721" spans="1:3">
      <c r="A3721" s="7">
        <f t="shared" si="117"/>
        <v>43504.708333324321</v>
      </c>
      <c r="B3721" s="6">
        <f t="shared" si="116"/>
        <v>43504.718749990985</v>
      </c>
      <c r="C3721" s="5">
        <v>7.0852500000000003</v>
      </c>
    </row>
    <row r="3722" spans="1:3">
      <c r="A3722" s="7">
        <f t="shared" si="117"/>
        <v>43504.718749990985</v>
      </c>
      <c r="B3722" s="6">
        <f t="shared" si="116"/>
        <v>43504.729166657649</v>
      </c>
      <c r="C3722" s="5">
        <v>6.8864999999999998</v>
      </c>
    </row>
    <row r="3723" spans="1:3">
      <c r="A3723" s="7">
        <f t="shared" si="117"/>
        <v>43504.729166657649</v>
      </c>
      <c r="B3723" s="6">
        <f t="shared" si="116"/>
        <v>43504.739583324314</v>
      </c>
      <c r="C3723" s="5">
        <v>6.8875000000000002</v>
      </c>
    </row>
    <row r="3724" spans="1:3">
      <c r="A3724" s="7">
        <f t="shared" si="117"/>
        <v>43504.739583324314</v>
      </c>
      <c r="B3724" s="6">
        <f t="shared" si="116"/>
        <v>43504.749999990978</v>
      </c>
      <c r="C3724" s="5">
        <v>6.8887499999999999</v>
      </c>
    </row>
    <row r="3725" spans="1:3">
      <c r="A3725" s="7">
        <f t="shared" si="117"/>
        <v>43504.749999990978</v>
      </c>
      <c r="B3725" s="6">
        <f t="shared" si="116"/>
        <v>43504.760416657642</v>
      </c>
      <c r="C3725" s="5">
        <v>6.89</v>
      </c>
    </row>
    <row r="3726" spans="1:3">
      <c r="A3726" s="7">
        <f t="shared" si="117"/>
        <v>43504.760416657642</v>
      </c>
      <c r="B3726" s="6">
        <f t="shared" si="116"/>
        <v>43504.770833324306</v>
      </c>
      <c r="C3726" s="5">
        <v>6.891</v>
      </c>
    </row>
    <row r="3727" spans="1:3">
      <c r="A3727" s="7">
        <f t="shared" si="117"/>
        <v>43504.770833324306</v>
      </c>
      <c r="B3727" s="6">
        <f t="shared" si="116"/>
        <v>43504.781249990971</v>
      </c>
      <c r="C3727" s="5">
        <v>6.8919999999999995</v>
      </c>
    </row>
    <row r="3728" spans="1:3">
      <c r="A3728" s="7">
        <f t="shared" si="117"/>
        <v>43504.781249990971</v>
      </c>
      <c r="B3728" s="6">
        <f t="shared" si="116"/>
        <v>43504.791666657635</v>
      </c>
      <c r="C3728" s="5">
        <v>6.8932500000000001</v>
      </c>
    </row>
    <row r="3729" spans="1:3">
      <c r="A3729" s="7">
        <f t="shared" si="117"/>
        <v>43504.791666657635</v>
      </c>
      <c r="B3729" s="6">
        <f t="shared" si="116"/>
        <v>43504.802083324299</v>
      </c>
      <c r="C3729" s="5">
        <v>6.8942499999999995</v>
      </c>
    </row>
    <row r="3730" spans="1:3">
      <c r="A3730" s="7">
        <f t="shared" si="117"/>
        <v>43504.802083324299</v>
      </c>
      <c r="B3730" s="6">
        <f t="shared" si="116"/>
        <v>43504.812499990963</v>
      </c>
      <c r="C3730" s="5">
        <v>6.8955000000000002</v>
      </c>
    </row>
    <row r="3731" spans="1:3">
      <c r="A3731" s="7">
        <f t="shared" si="117"/>
        <v>43504.812499990963</v>
      </c>
      <c r="B3731" s="6">
        <f t="shared" si="116"/>
        <v>43504.822916657628</v>
      </c>
      <c r="C3731" s="5">
        <v>6.8964999999999996</v>
      </c>
    </row>
    <row r="3732" spans="1:3">
      <c r="A3732" s="7">
        <f t="shared" si="117"/>
        <v>43504.822916657628</v>
      </c>
      <c r="B3732" s="6">
        <f t="shared" si="116"/>
        <v>43504.833333324292</v>
      </c>
      <c r="C3732" s="5">
        <v>6.8977500000000003</v>
      </c>
    </row>
    <row r="3733" spans="1:3">
      <c r="A3733" s="7">
        <f t="shared" si="117"/>
        <v>43504.833333324292</v>
      </c>
      <c r="B3733" s="6">
        <f t="shared" si="116"/>
        <v>43504.843749990956</v>
      </c>
      <c r="C3733" s="5">
        <v>6.9307499999999997</v>
      </c>
    </row>
    <row r="3734" spans="1:3">
      <c r="A3734" s="7">
        <f t="shared" si="117"/>
        <v>43504.843749990956</v>
      </c>
      <c r="B3734" s="6">
        <f t="shared" si="116"/>
        <v>43504.85416665762</v>
      </c>
      <c r="C3734" s="5">
        <v>6.8999999999999995</v>
      </c>
    </row>
    <row r="3735" spans="1:3">
      <c r="A3735" s="7">
        <f t="shared" si="117"/>
        <v>43504.85416665762</v>
      </c>
      <c r="B3735" s="6">
        <f t="shared" si="116"/>
        <v>43504.864583324284</v>
      </c>
      <c r="C3735" s="5">
        <v>6.9009999999999998</v>
      </c>
    </row>
    <row r="3736" spans="1:3">
      <c r="A3736" s="7">
        <f t="shared" si="117"/>
        <v>43504.864583324284</v>
      </c>
      <c r="B3736" s="6">
        <f t="shared" si="116"/>
        <v>43504.874999990949</v>
      </c>
      <c r="C3736" s="5">
        <v>6.9022499999999996</v>
      </c>
    </row>
    <row r="3737" spans="1:3">
      <c r="A3737" s="7">
        <f t="shared" si="117"/>
        <v>43504.874999990949</v>
      </c>
      <c r="B3737" s="6">
        <f t="shared" si="116"/>
        <v>43504.885416657613</v>
      </c>
      <c r="C3737" s="5">
        <v>6.9032499999999999</v>
      </c>
    </row>
    <row r="3738" spans="1:3">
      <c r="A3738" s="7">
        <f t="shared" si="117"/>
        <v>43504.885416657613</v>
      </c>
      <c r="B3738" s="6">
        <f t="shared" si="116"/>
        <v>43504.895833324277</v>
      </c>
      <c r="C3738" s="5">
        <v>6.9044999999999996</v>
      </c>
    </row>
    <row r="3739" spans="1:3">
      <c r="A3739" s="7">
        <f t="shared" si="117"/>
        <v>43504.895833324277</v>
      </c>
      <c r="B3739" s="6">
        <f t="shared" si="116"/>
        <v>43504.906249990941</v>
      </c>
      <c r="C3739" s="5">
        <v>6.9057500000000003</v>
      </c>
    </row>
    <row r="3740" spans="1:3">
      <c r="A3740" s="7">
        <f t="shared" si="117"/>
        <v>43504.906249990941</v>
      </c>
      <c r="B3740" s="6">
        <f t="shared" si="116"/>
        <v>43504.916666657606</v>
      </c>
      <c r="C3740" s="5">
        <v>6.9279999999999999</v>
      </c>
    </row>
    <row r="3741" spans="1:3">
      <c r="A3741" s="7">
        <f t="shared" si="117"/>
        <v>43504.916666657606</v>
      </c>
      <c r="B3741" s="6">
        <f t="shared" si="116"/>
        <v>43504.92708332427</v>
      </c>
      <c r="C3741" s="5">
        <v>6.9079999999999995</v>
      </c>
    </row>
    <row r="3742" spans="1:3">
      <c r="A3742" s="7">
        <f t="shared" si="117"/>
        <v>43504.92708332427</v>
      </c>
      <c r="B3742" s="6">
        <f t="shared" si="116"/>
        <v>43504.937499990934</v>
      </c>
      <c r="C3742" s="5">
        <v>6.9089999999999998</v>
      </c>
    </row>
    <row r="3743" spans="1:3">
      <c r="A3743" s="7">
        <f t="shared" si="117"/>
        <v>43504.937499990934</v>
      </c>
      <c r="B3743" s="6">
        <f t="shared" si="116"/>
        <v>43504.947916657598</v>
      </c>
      <c r="C3743" s="5">
        <v>7.0102500000000001</v>
      </c>
    </row>
    <row r="3744" spans="1:3">
      <c r="A3744" s="7">
        <f t="shared" si="117"/>
        <v>43504.947916657598</v>
      </c>
      <c r="B3744" s="6">
        <f t="shared" si="116"/>
        <v>43504.958333324263</v>
      </c>
      <c r="C3744" s="5">
        <v>6.9112499999999999</v>
      </c>
    </row>
    <row r="3745" spans="1:3">
      <c r="A3745" s="7">
        <f t="shared" si="117"/>
        <v>43504.958333324263</v>
      </c>
      <c r="B3745" s="6">
        <f t="shared" si="116"/>
        <v>43504.968749990927</v>
      </c>
      <c r="C3745" s="5">
        <v>6.9124999999999996</v>
      </c>
    </row>
    <row r="3746" spans="1:3">
      <c r="A3746" s="7">
        <f t="shared" si="117"/>
        <v>43504.968749990927</v>
      </c>
      <c r="B3746" s="6">
        <f t="shared" si="116"/>
        <v>43504.979166657591</v>
      </c>
      <c r="C3746" s="5">
        <v>6.9137500000000003</v>
      </c>
    </row>
    <row r="3747" spans="1:3">
      <c r="A3747" s="7">
        <f t="shared" si="117"/>
        <v>43504.979166657591</v>
      </c>
      <c r="B3747" s="6">
        <f t="shared" si="116"/>
        <v>43504.989583324255</v>
      </c>
      <c r="C3747" s="5">
        <v>6.9467499999999998</v>
      </c>
    </row>
    <row r="3748" spans="1:3">
      <c r="A3748" s="7">
        <f t="shared" si="117"/>
        <v>43504.989583324255</v>
      </c>
      <c r="B3748" s="6">
        <f t="shared" si="116"/>
        <v>43504.99999999092</v>
      </c>
      <c r="C3748" s="5">
        <v>6.9159999999999995</v>
      </c>
    </row>
    <row r="3749" spans="1:3">
      <c r="A3749" s="7">
        <f t="shared" si="117"/>
        <v>43504.99999999092</v>
      </c>
      <c r="B3749" s="6">
        <f t="shared" si="116"/>
        <v>43505.010416657584</v>
      </c>
      <c r="C3749" s="5">
        <v>6.9169999999999998</v>
      </c>
    </row>
    <row r="3750" spans="1:3">
      <c r="A3750" s="7">
        <f t="shared" si="117"/>
        <v>43505.010416657584</v>
      </c>
      <c r="B3750" s="6">
        <f t="shared" si="116"/>
        <v>43505.020833324248</v>
      </c>
      <c r="C3750" s="5">
        <v>6.9182499999999996</v>
      </c>
    </row>
    <row r="3751" spans="1:3">
      <c r="A3751" s="7">
        <f t="shared" si="117"/>
        <v>43505.020833324248</v>
      </c>
      <c r="B3751" s="6">
        <f t="shared" si="116"/>
        <v>43505.031249990912</v>
      </c>
      <c r="C3751" s="5">
        <v>6.9192499999999999</v>
      </c>
    </row>
    <row r="3752" spans="1:3">
      <c r="A3752" s="7">
        <f t="shared" si="117"/>
        <v>43505.031249990912</v>
      </c>
      <c r="B3752" s="6">
        <f t="shared" si="116"/>
        <v>43505.041666657577</v>
      </c>
      <c r="C3752" s="5">
        <v>6.9204999999999997</v>
      </c>
    </row>
    <row r="3753" spans="1:3">
      <c r="A3753" s="7">
        <f t="shared" si="117"/>
        <v>43505.041666657577</v>
      </c>
      <c r="B3753" s="6">
        <f t="shared" si="116"/>
        <v>43505.052083324241</v>
      </c>
      <c r="C3753" s="5">
        <v>6.9429999999999996</v>
      </c>
    </row>
    <row r="3754" spans="1:3">
      <c r="A3754" s="7">
        <f t="shared" si="117"/>
        <v>43505.052083324241</v>
      </c>
      <c r="B3754" s="6">
        <f t="shared" si="116"/>
        <v>43505.062499990905</v>
      </c>
      <c r="C3754" s="5">
        <v>6.9227499999999997</v>
      </c>
    </row>
    <row r="3755" spans="1:3">
      <c r="A3755" s="7">
        <f t="shared" si="117"/>
        <v>43505.062499990905</v>
      </c>
      <c r="B3755" s="6">
        <f t="shared" si="116"/>
        <v>43505.072916657569</v>
      </c>
      <c r="C3755" s="5">
        <v>6.9239999999999995</v>
      </c>
    </row>
    <row r="3756" spans="1:3">
      <c r="A3756" s="7">
        <f t="shared" si="117"/>
        <v>43505.072916657569</v>
      </c>
      <c r="B3756" s="6">
        <f t="shared" si="116"/>
        <v>43505.083333324234</v>
      </c>
      <c r="C3756" s="5">
        <v>6.9249999999999998</v>
      </c>
    </row>
    <row r="3757" spans="1:3">
      <c r="A3757" s="7">
        <f t="shared" si="117"/>
        <v>43505.083333324234</v>
      </c>
      <c r="B3757" s="6">
        <f t="shared" si="116"/>
        <v>43505.093749990898</v>
      </c>
      <c r="C3757" s="5">
        <v>6.9262499999999996</v>
      </c>
    </row>
    <row r="3758" spans="1:3">
      <c r="A3758" s="7">
        <f t="shared" si="117"/>
        <v>43505.093749990898</v>
      </c>
      <c r="B3758" s="6">
        <f t="shared" si="116"/>
        <v>43505.104166657562</v>
      </c>
      <c r="C3758" s="5">
        <v>6.9592499999999999</v>
      </c>
    </row>
    <row r="3759" spans="1:3">
      <c r="A3759" s="7">
        <f t="shared" si="117"/>
        <v>43505.104166657562</v>
      </c>
      <c r="B3759" s="6">
        <f t="shared" si="116"/>
        <v>43505.114583324226</v>
      </c>
      <c r="C3759" s="5">
        <v>6.9284999999999997</v>
      </c>
    </row>
    <row r="3760" spans="1:3">
      <c r="A3760" s="7">
        <f t="shared" si="117"/>
        <v>43505.114583324226</v>
      </c>
      <c r="B3760" s="6">
        <f t="shared" si="116"/>
        <v>43505.124999990891</v>
      </c>
      <c r="C3760" s="5">
        <v>6.9297500000000003</v>
      </c>
    </row>
    <row r="3761" spans="1:3">
      <c r="A3761" s="7">
        <f t="shared" si="117"/>
        <v>43505.124999990891</v>
      </c>
      <c r="B3761" s="6">
        <f t="shared" si="116"/>
        <v>43505.135416657555</v>
      </c>
      <c r="C3761" s="5">
        <v>6.931</v>
      </c>
    </row>
    <row r="3762" spans="1:3">
      <c r="A3762" s="7">
        <f t="shared" si="117"/>
        <v>43505.135416657555</v>
      </c>
      <c r="B3762" s="6">
        <f t="shared" si="116"/>
        <v>43505.145833324219</v>
      </c>
      <c r="C3762" s="5">
        <v>6.9319999999999995</v>
      </c>
    </row>
    <row r="3763" spans="1:3">
      <c r="A3763" s="7">
        <f t="shared" si="117"/>
        <v>43505.145833324219</v>
      </c>
      <c r="B3763" s="6">
        <f t="shared" si="116"/>
        <v>43505.156249990883</v>
      </c>
      <c r="C3763" s="5">
        <v>6.9544999999999995</v>
      </c>
    </row>
    <row r="3764" spans="1:3">
      <c r="A3764" s="7">
        <f t="shared" si="117"/>
        <v>43505.156249990883</v>
      </c>
      <c r="B3764" s="6">
        <f t="shared" si="116"/>
        <v>43505.166666657547</v>
      </c>
      <c r="C3764" s="5">
        <v>6.9344999999999999</v>
      </c>
    </row>
    <row r="3765" spans="1:3">
      <c r="A3765" s="7">
        <f t="shared" si="117"/>
        <v>43505.166666657547</v>
      </c>
      <c r="B3765" s="6">
        <f t="shared" si="116"/>
        <v>43505.177083324212</v>
      </c>
      <c r="C3765" s="5">
        <v>6.9355000000000002</v>
      </c>
    </row>
    <row r="3766" spans="1:3">
      <c r="A3766" s="7">
        <f t="shared" si="117"/>
        <v>43505.177083324212</v>
      </c>
      <c r="B3766" s="6">
        <f t="shared" si="116"/>
        <v>43505.187499990876</v>
      </c>
      <c r="C3766" s="5">
        <v>6.93675</v>
      </c>
    </row>
    <row r="3767" spans="1:3">
      <c r="A3767" s="7">
        <f t="shared" si="117"/>
        <v>43505.187499990876</v>
      </c>
      <c r="B3767" s="6">
        <f t="shared" si="116"/>
        <v>43505.19791665754</v>
      </c>
      <c r="C3767" s="5">
        <v>6.9697500000000003</v>
      </c>
    </row>
    <row r="3768" spans="1:3">
      <c r="A3768" s="7">
        <f t="shared" si="117"/>
        <v>43505.19791665754</v>
      </c>
      <c r="B3768" s="6">
        <f t="shared" si="116"/>
        <v>43505.208333324204</v>
      </c>
      <c r="C3768" s="5">
        <v>6.9390000000000001</v>
      </c>
    </row>
    <row r="3769" spans="1:3">
      <c r="A3769" s="7">
        <f t="shared" si="117"/>
        <v>43505.208333324204</v>
      </c>
      <c r="B3769" s="6">
        <f t="shared" si="116"/>
        <v>43505.218749990869</v>
      </c>
      <c r="C3769" s="5">
        <v>6.9402499999999998</v>
      </c>
    </row>
    <row r="3770" spans="1:3">
      <c r="A3770" s="7">
        <f t="shared" si="117"/>
        <v>43505.218749990869</v>
      </c>
      <c r="B3770" s="6">
        <f t="shared" si="116"/>
        <v>43505.229166657533</v>
      </c>
      <c r="C3770" s="5">
        <v>6.9412500000000001</v>
      </c>
    </row>
    <row r="3771" spans="1:3">
      <c r="A3771" s="7">
        <f t="shared" si="117"/>
        <v>43505.229166657533</v>
      </c>
      <c r="B3771" s="6">
        <f t="shared" si="116"/>
        <v>43505.239583324197</v>
      </c>
      <c r="C3771" s="5">
        <v>6.9424999999999999</v>
      </c>
    </row>
    <row r="3772" spans="1:3">
      <c r="A3772" s="7">
        <f t="shared" si="117"/>
        <v>43505.239583324197</v>
      </c>
      <c r="B3772" s="6">
        <f t="shared" si="116"/>
        <v>43505.249999990861</v>
      </c>
      <c r="C3772" s="5">
        <v>6.9649999999999999</v>
      </c>
    </row>
    <row r="3773" spans="1:3">
      <c r="A3773" s="7">
        <f t="shared" si="117"/>
        <v>43505.249999990861</v>
      </c>
      <c r="B3773" s="6">
        <f t="shared" si="116"/>
        <v>43505.260416657526</v>
      </c>
      <c r="C3773" s="5">
        <v>6.94475</v>
      </c>
    </row>
    <row r="3774" spans="1:3">
      <c r="A3774" s="7">
        <f t="shared" si="117"/>
        <v>43505.260416657526</v>
      </c>
      <c r="B3774" s="6">
        <f t="shared" si="116"/>
        <v>43505.27083332419</v>
      </c>
      <c r="C3774" s="5">
        <v>6.9459999999999997</v>
      </c>
    </row>
    <row r="3775" spans="1:3">
      <c r="A3775" s="7">
        <f t="shared" si="117"/>
        <v>43505.27083332419</v>
      </c>
      <c r="B3775" s="6">
        <f t="shared" si="116"/>
        <v>43505.281249990854</v>
      </c>
      <c r="C3775" s="5">
        <v>7.04725</v>
      </c>
    </row>
    <row r="3776" spans="1:3">
      <c r="A3776" s="7">
        <f t="shared" si="117"/>
        <v>43505.281249990854</v>
      </c>
      <c r="B3776" s="6">
        <f t="shared" si="116"/>
        <v>43505.291666657518</v>
      </c>
      <c r="C3776" s="5">
        <v>6.9802499999999998</v>
      </c>
    </row>
    <row r="3777" spans="1:3">
      <c r="A3777" s="7">
        <f t="shared" si="117"/>
        <v>43505.291666657518</v>
      </c>
      <c r="B3777" s="6">
        <f t="shared" si="116"/>
        <v>43505.302083324183</v>
      </c>
      <c r="C3777" s="5">
        <v>6.9494999999999996</v>
      </c>
    </row>
    <row r="3778" spans="1:3">
      <c r="A3778" s="7">
        <f t="shared" si="117"/>
        <v>43505.302083324183</v>
      </c>
      <c r="B3778" s="6">
        <f t="shared" si="116"/>
        <v>43505.312499990847</v>
      </c>
      <c r="C3778" s="5">
        <v>6.9507500000000002</v>
      </c>
    </row>
    <row r="3779" spans="1:3">
      <c r="A3779" s="7">
        <f t="shared" si="117"/>
        <v>43505.312499990847</v>
      </c>
      <c r="B3779" s="6">
        <f t="shared" si="116"/>
        <v>43505.322916657511</v>
      </c>
      <c r="C3779" s="5">
        <v>6.9517499999999997</v>
      </c>
    </row>
    <row r="3780" spans="1:3">
      <c r="A3780" s="7">
        <f t="shared" si="117"/>
        <v>43505.322916657511</v>
      </c>
      <c r="B3780" s="6">
        <f t="shared" si="116"/>
        <v>43505.333333324175</v>
      </c>
      <c r="C3780" s="5">
        <v>6.9530000000000003</v>
      </c>
    </row>
    <row r="3781" spans="1:3">
      <c r="A3781" s="7">
        <f t="shared" si="117"/>
        <v>43505.333333324175</v>
      </c>
      <c r="B3781" s="6">
        <f t="shared" si="116"/>
        <v>43505.34374999084</v>
      </c>
      <c r="C3781" s="5">
        <v>7.2072500000000002</v>
      </c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>
        <v>13.47875</v>
      </c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>
        <v>17.49925</v>
      </c>
    </row>
    <row r="3784" spans="1:3">
      <c r="A3784" s="7">
        <f t="shared" si="119"/>
        <v>43505.364583324168</v>
      </c>
      <c r="B3784" s="6">
        <f t="shared" si="118"/>
        <v>43505.374999990832</v>
      </c>
      <c r="C3784" s="5">
        <v>46.183499999999995</v>
      </c>
    </row>
    <row r="3785" spans="1:3">
      <c r="A3785" s="7">
        <f t="shared" si="119"/>
        <v>43505.374999990832</v>
      </c>
      <c r="B3785" s="6">
        <f t="shared" si="118"/>
        <v>43505.385416657497</v>
      </c>
      <c r="C3785" s="5">
        <v>68.638249999999999</v>
      </c>
    </row>
    <row r="3786" spans="1:3">
      <c r="A3786" s="7">
        <f t="shared" si="119"/>
        <v>43505.385416657497</v>
      </c>
      <c r="B3786" s="6">
        <f t="shared" si="118"/>
        <v>43505.395833324161</v>
      </c>
      <c r="C3786" s="5">
        <v>83.198499999999996</v>
      </c>
    </row>
    <row r="3787" spans="1:3">
      <c r="A3787" s="7">
        <f t="shared" si="119"/>
        <v>43505.395833324161</v>
      </c>
      <c r="B3787" s="6">
        <f t="shared" si="118"/>
        <v>43505.406249990825</v>
      </c>
      <c r="C3787" s="5">
        <v>75.388750000000002</v>
      </c>
    </row>
    <row r="3788" spans="1:3">
      <c r="A3788" s="7">
        <f t="shared" si="119"/>
        <v>43505.406249990825</v>
      </c>
      <c r="B3788" s="6">
        <f t="shared" si="118"/>
        <v>43505.416666657489</v>
      </c>
      <c r="C3788" s="5">
        <v>101.90300000000001</v>
      </c>
    </row>
    <row r="3789" spans="1:3">
      <c r="A3789" s="7">
        <f t="shared" si="119"/>
        <v>43505.416666657489</v>
      </c>
      <c r="B3789" s="6">
        <f t="shared" si="118"/>
        <v>43505.427083324154</v>
      </c>
      <c r="C3789" s="5">
        <v>74.805250000000001</v>
      </c>
    </row>
    <row r="3790" spans="1:3">
      <c r="A3790" s="7">
        <f t="shared" si="119"/>
        <v>43505.427083324154</v>
      </c>
      <c r="B3790" s="6">
        <f t="shared" si="118"/>
        <v>43505.437499990818</v>
      </c>
      <c r="C3790" s="5">
        <v>92.453000000000003</v>
      </c>
    </row>
    <row r="3791" spans="1:3">
      <c r="A3791" s="7">
        <f t="shared" si="119"/>
        <v>43505.437499990818</v>
      </c>
      <c r="B3791" s="6">
        <f t="shared" si="118"/>
        <v>43505.447916657482</v>
      </c>
      <c r="C3791" s="5">
        <v>126.18599999999999</v>
      </c>
    </row>
    <row r="3792" spans="1:3">
      <c r="A3792" s="7">
        <f t="shared" si="119"/>
        <v>43505.447916657482</v>
      </c>
      <c r="B3792" s="6">
        <f t="shared" si="118"/>
        <v>43505.458333324146</v>
      </c>
      <c r="C3792" s="5">
        <v>195.11724999999998</v>
      </c>
    </row>
    <row r="3793" spans="1:3">
      <c r="A3793" s="7">
        <f t="shared" si="119"/>
        <v>43505.458333324146</v>
      </c>
      <c r="B3793" s="6">
        <f t="shared" si="118"/>
        <v>43505.46874999081</v>
      </c>
      <c r="C3793" s="5">
        <v>162.08275</v>
      </c>
    </row>
    <row r="3794" spans="1:3">
      <c r="A3794" s="7">
        <f t="shared" si="119"/>
        <v>43505.46874999081</v>
      </c>
      <c r="B3794" s="6">
        <f t="shared" si="118"/>
        <v>43505.479166657475</v>
      </c>
      <c r="C3794" s="5">
        <v>95.978250000000003</v>
      </c>
    </row>
    <row r="3795" spans="1:3">
      <c r="A3795" s="7">
        <f t="shared" si="119"/>
        <v>43505.479166657475</v>
      </c>
      <c r="B3795" s="6">
        <f t="shared" si="118"/>
        <v>43505.489583324139</v>
      </c>
      <c r="C3795" s="5">
        <v>156.71925000000002</v>
      </c>
    </row>
    <row r="3796" spans="1:3">
      <c r="A3796" s="7">
        <f t="shared" si="119"/>
        <v>43505.489583324139</v>
      </c>
      <c r="B3796" s="6">
        <f t="shared" si="118"/>
        <v>43505.499999990803</v>
      </c>
      <c r="C3796" s="5">
        <v>209.94075000000001</v>
      </c>
    </row>
    <row r="3797" spans="1:3">
      <c r="A3797" s="7">
        <f t="shared" si="119"/>
        <v>43505.499999990803</v>
      </c>
      <c r="B3797" s="6">
        <f t="shared" si="118"/>
        <v>43505.510416657467</v>
      </c>
      <c r="C3797" s="5">
        <v>219.86450000000002</v>
      </c>
    </row>
    <row r="3798" spans="1:3">
      <c r="A3798" s="7">
        <f t="shared" si="119"/>
        <v>43505.510416657467</v>
      </c>
      <c r="B3798" s="6">
        <f t="shared" si="118"/>
        <v>43505.520833324132</v>
      </c>
      <c r="C3798" s="5">
        <v>91.809250000000006</v>
      </c>
    </row>
    <row r="3799" spans="1:3">
      <c r="A3799" s="7">
        <f t="shared" si="119"/>
        <v>43505.520833324132</v>
      </c>
      <c r="B3799" s="6">
        <f t="shared" si="118"/>
        <v>43505.531249990796</v>
      </c>
      <c r="C3799" s="5">
        <v>120.13225</v>
      </c>
    </row>
    <row r="3800" spans="1:3">
      <c r="A3800" s="7">
        <f t="shared" si="119"/>
        <v>43505.531249990796</v>
      </c>
      <c r="B3800" s="6">
        <f t="shared" si="118"/>
        <v>43505.54166665746</v>
      </c>
      <c r="C3800" s="5">
        <v>150.49875</v>
      </c>
    </row>
    <row r="3801" spans="1:3">
      <c r="A3801" s="7">
        <f t="shared" si="119"/>
        <v>43505.54166665746</v>
      </c>
      <c r="B3801" s="6">
        <f t="shared" si="118"/>
        <v>43505.552083324124</v>
      </c>
      <c r="C3801" s="5">
        <v>236.08525</v>
      </c>
    </row>
    <row r="3802" spans="1:3">
      <c r="A3802" s="7">
        <f t="shared" si="119"/>
        <v>43505.552083324124</v>
      </c>
      <c r="B3802" s="6">
        <f t="shared" si="118"/>
        <v>43505.562499990789</v>
      </c>
      <c r="C3802" s="5">
        <v>212.29349999999999</v>
      </c>
    </row>
    <row r="3803" spans="1:3">
      <c r="A3803" s="7">
        <f t="shared" si="119"/>
        <v>43505.562499990789</v>
      </c>
      <c r="B3803" s="6">
        <f t="shared" si="118"/>
        <v>43505.572916657453</v>
      </c>
      <c r="C3803" s="5">
        <v>186.27449999999999</v>
      </c>
    </row>
    <row r="3804" spans="1:3">
      <c r="A3804" s="7">
        <f t="shared" si="119"/>
        <v>43505.572916657453</v>
      </c>
      <c r="B3804" s="6">
        <f t="shared" si="118"/>
        <v>43505.583333324117</v>
      </c>
      <c r="C3804" s="5">
        <v>126.65050000000001</v>
      </c>
    </row>
    <row r="3805" spans="1:3">
      <c r="A3805" s="7">
        <f t="shared" si="119"/>
        <v>43505.583333324117</v>
      </c>
      <c r="B3805" s="6">
        <f t="shared" si="118"/>
        <v>43505.593749990781</v>
      </c>
      <c r="C3805" s="5">
        <v>179.8775</v>
      </c>
    </row>
    <row r="3806" spans="1:3">
      <c r="A3806" s="7">
        <f t="shared" si="119"/>
        <v>43505.593749990781</v>
      </c>
      <c r="B3806" s="6">
        <f t="shared" si="118"/>
        <v>43505.604166657446</v>
      </c>
      <c r="C3806" s="5">
        <v>72.489750000000001</v>
      </c>
    </row>
    <row r="3807" spans="1:3">
      <c r="A3807" s="7">
        <f t="shared" si="119"/>
        <v>43505.604166657446</v>
      </c>
      <c r="B3807" s="6">
        <f t="shared" si="118"/>
        <v>43505.61458332411</v>
      </c>
      <c r="C3807" s="5">
        <v>89.128749999999997</v>
      </c>
    </row>
    <row r="3808" spans="1:3">
      <c r="A3808" s="7">
        <f t="shared" si="119"/>
        <v>43505.61458332411</v>
      </c>
      <c r="B3808" s="6">
        <f t="shared" si="118"/>
        <v>43505.624999990774</v>
      </c>
      <c r="C3808" s="5">
        <v>93.948750000000004</v>
      </c>
    </row>
    <row r="3809" spans="1:3">
      <c r="A3809" s="7">
        <f t="shared" si="119"/>
        <v>43505.624999990774</v>
      </c>
      <c r="B3809" s="6">
        <f t="shared" si="118"/>
        <v>43505.635416657438</v>
      </c>
      <c r="C3809" s="5">
        <v>128.52375000000001</v>
      </c>
    </row>
    <row r="3810" spans="1:3">
      <c r="A3810" s="7">
        <f t="shared" si="119"/>
        <v>43505.635416657438</v>
      </c>
      <c r="B3810" s="6">
        <f t="shared" si="118"/>
        <v>43505.645833324103</v>
      </c>
      <c r="C3810" s="5">
        <v>127.36149999999999</v>
      </c>
    </row>
    <row r="3811" spans="1:3">
      <c r="A3811" s="7">
        <f t="shared" si="119"/>
        <v>43505.645833324103</v>
      </c>
      <c r="B3811" s="6">
        <f t="shared" si="118"/>
        <v>43505.656249990767</v>
      </c>
      <c r="C3811" s="5">
        <v>77.59975</v>
      </c>
    </row>
    <row r="3812" spans="1:3">
      <c r="A3812" s="7">
        <f t="shared" si="119"/>
        <v>43505.656249990767</v>
      </c>
      <c r="B3812" s="6">
        <f t="shared" si="118"/>
        <v>43505.666666657431</v>
      </c>
      <c r="C3812" s="5">
        <v>71.443750000000009</v>
      </c>
    </row>
    <row r="3813" spans="1:3">
      <c r="A3813" s="7">
        <f t="shared" si="119"/>
        <v>43505.666666657431</v>
      </c>
      <c r="B3813" s="6">
        <f t="shared" si="118"/>
        <v>43505.677083324095</v>
      </c>
      <c r="C3813" s="5">
        <v>53.244500000000002</v>
      </c>
    </row>
    <row r="3814" spans="1:3">
      <c r="A3814" s="7">
        <f t="shared" si="119"/>
        <v>43505.677083324095</v>
      </c>
      <c r="B3814" s="6">
        <f t="shared" si="118"/>
        <v>43505.68749999076</v>
      </c>
      <c r="C3814" s="5">
        <v>39.92</v>
      </c>
    </row>
    <row r="3815" spans="1:3">
      <c r="A3815" s="7">
        <f t="shared" si="119"/>
        <v>43505.68749999076</v>
      </c>
      <c r="B3815" s="6">
        <f t="shared" si="118"/>
        <v>43505.697916657424</v>
      </c>
      <c r="C3815" s="5">
        <v>29.029500000000002</v>
      </c>
    </row>
    <row r="3816" spans="1:3">
      <c r="A3816" s="7">
        <f t="shared" si="119"/>
        <v>43505.697916657424</v>
      </c>
      <c r="B3816" s="6">
        <f t="shared" si="118"/>
        <v>43505.708333324088</v>
      </c>
      <c r="C3816" s="5">
        <v>16.52075</v>
      </c>
    </row>
    <row r="3817" spans="1:3">
      <c r="A3817" s="7">
        <f t="shared" si="119"/>
        <v>43505.708333324088</v>
      </c>
      <c r="B3817" s="6">
        <f t="shared" si="118"/>
        <v>43505.718749990752</v>
      </c>
      <c r="C3817" s="5">
        <v>8.15625</v>
      </c>
    </row>
    <row r="3818" spans="1:3">
      <c r="A3818" s="7">
        <f t="shared" si="119"/>
        <v>43505.718749990752</v>
      </c>
      <c r="B3818" s="6">
        <f t="shared" si="118"/>
        <v>43505.729166657416</v>
      </c>
      <c r="C3818" s="5">
        <v>7.0980000000000008</v>
      </c>
    </row>
    <row r="3819" spans="1:3">
      <c r="A3819" s="7">
        <f t="shared" si="119"/>
        <v>43505.729166657416</v>
      </c>
      <c r="B3819" s="6">
        <f t="shared" si="118"/>
        <v>43505.739583324081</v>
      </c>
      <c r="C3819" s="5">
        <v>6.99925</v>
      </c>
    </row>
    <row r="3820" spans="1:3">
      <c r="A3820" s="7">
        <f t="shared" si="119"/>
        <v>43505.739583324081</v>
      </c>
      <c r="B3820" s="6">
        <f t="shared" si="118"/>
        <v>43505.749999990745</v>
      </c>
      <c r="C3820" s="5">
        <v>7.0004999999999997</v>
      </c>
    </row>
    <row r="3821" spans="1:3">
      <c r="A3821" s="7">
        <f t="shared" si="119"/>
        <v>43505.749999990745</v>
      </c>
      <c r="B3821" s="6">
        <f t="shared" si="118"/>
        <v>43505.760416657409</v>
      </c>
      <c r="C3821" s="5">
        <v>7.0017499999999995</v>
      </c>
    </row>
    <row r="3822" spans="1:3">
      <c r="A3822" s="7">
        <f t="shared" si="119"/>
        <v>43505.760416657409</v>
      </c>
      <c r="B3822" s="6">
        <f t="shared" si="118"/>
        <v>43505.770833324073</v>
      </c>
      <c r="C3822" s="5">
        <v>7.0030000000000001</v>
      </c>
    </row>
    <row r="3823" spans="1:3">
      <c r="A3823" s="7">
        <f t="shared" si="119"/>
        <v>43505.770833324073</v>
      </c>
      <c r="B3823" s="6">
        <f t="shared" si="118"/>
        <v>43505.781249990738</v>
      </c>
      <c r="C3823" s="5">
        <v>7.0042499999999999</v>
      </c>
    </row>
    <row r="3824" spans="1:3">
      <c r="A3824" s="7">
        <f t="shared" si="119"/>
        <v>43505.781249990738</v>
      </c>
      <c r="B3824" s="6">
        <f t="shared" si="118"/>
        <v>43505.791666657402</v>
      </c>
      <c r="C3824" s="5">
        <v>7.0052500000000002</v>
      </c>
    </row>
    <row r="3825" spans="1:3">
      <c r="A3825" s="7">
        <f t="shared" si="119"/>
        <v>43505.791666657402</v>
      </c>
      <c r="B3825" s="6">
        <f t="shared" si="118"/>
        <v>43505.802083324066</v>
      </c>
      <c r="C3825" s="5">
        <v>7.0065</v>
      </c>
    </row>
    <row r="3826" spans="1:3">
      <c r="A3826" s="7">
        <f t="shared" si="119"/>
        <v>43505.802083324066</v>
      </c>
      <c r="B3826" s="6">
        <f t="shared" si="118"/>
        <v>43505.81249999073</v>
      </c>
      <c r="C3826" s="5">
        <v>7.0077499999999997</v>
      </c>
    </row>
    <row r="3827" spans="1:3">
      <c r="A3827" s="7">
        <f t="shared" si="119"/>
        <v>43505.81249999073</v>
      </c>
      <c r="B3827" s="6">
        <f t="shared" si="118"/>
        <v>43505.822916657395</v>
      </c>
      <c r="C3827" s="5">
        <v>7.0089999999999995</v>
      </c>
    </row>
    <row r="3828" spans="1:3">
      <c r="A3828" s="7">
        <f t="shared" si="119"/>
        <v>43505.822916657395</v>
      </c>
      <c r="B3828" s="6">
        <f t="shared" si="118"/>
        <v>43505.833333324059</v>
      </c>
      <c r="C3828" s="5">
        <v>7.0102500000000001</v>
      </c>
    </row>
    <row r="3829" spans="1:3">
      <c r="A3829" s="7">
        <f t="shared" si="119"/>
        <v>43505.833333324059</v>
      </c>
      <c r="B3829" s="6">
        <f t="shared" si="118"/>
        <v>43505.843749990723</v>
      </c>
      <c r="C3829" s="5">
        <v>7.0114999999999998</v>
      </c>
    </row>
    <row r="3830" spans="1:3">
      <c r="A3830" s="7">
        <f t="shared" si="119"/>
        <v>43505.843749990723</v>
      </c>
      <c r="B3830" s="6">
        <f t="shared" si="118"/>
        <v>43505.854166657387</v>
      </c>
      <c r="C3830" s="5">
        <v>7.0125000000000002</v>
      </c>
    </row>
    <row r="3831" spans="1:3">
      <c r="A3831" s="7">
        <f t="shared" si="119"/>
        <v>43505.854166657387</v>
      </c>
      <c r="B3831" s="6">
        <f t="shared" si="118"/>
        <v>43505.864583324052</v>
      </c>
      <c r="C3831" s="5">
        <v>7.0137499999999999</v>
      </c>
    </row>
    <row r="3832" spans="1:3">
      <c r="A3832" s="7">
        <f t="shared" si="119"/>
        <v>43505.864583324052</v>
      </c>
      <c r="B3832" s="6">
        <f t="shared" si="118"/>
        <v>43505.874999990716</v>
      </c>
      <c r="C3832" s="5">
        <v>7.0362499999999999</v>
      </c>
    </row>
    <row r="3833" spans="1:3">
      <c r="A3833" s="7">
        <f t="shared" si="119"/>
        <v>43505.874999990716</v>
      </c>
      <c r="B3833" s="6">
        <f t="shared" si="118"/>
        <v>43505.88541665738</v>
      </c>
      <c r="C3833" s="5">
        <v>7.0162500000000003</v>
      </c>
    </row>
    <row r="3834" spans="1:3">
      <c r="A3834" s="7">
        <f t="shared" si="119"/>
        <v>43505.88541665738</v>
      </c>
      <c r="B3834" s="6">
        <f t="shared" si="118"/>
        <v>43505.895833324044</v>
      </c>
      <c r="C3834" s="5">
        <v>7.0175000000000001</v>
      </c>
    </row>
    <row r="3835" spans="1:3">
      <c r="A3835" s="7">
        <f t="shared" si="119"/>
        <v>43505.895833324044</v>
      </c>
      <c r="B3835" s="6">
        <f t="shared" si="118"/>
        <v>43505.906249990709</v>
      </c>
      <c r="C3835" s="5">
        <v>7.0187499999999998</v>
      </c>
    </row>
    <row r="3836" spans="1:3">
      <c r="A3836" s="7">
        <f t="shared" si="119"/>
        <v>43505.906249990709</v>
      </c>
      <c r="B3836" s="6">
        <f t="shared" si="118"/>
        <v>43505.916666657373</v>
      </c>
      <c r="C3836" s="5">
        <v>7.0197500000000002</v>
      </c>
    </row>
    <row r="3837" spans="1:3">
      <c r="A3837" s="7">
        <f t="shared" si="119"/>
        <v>43505.916666657373</v>
      </c>
      <c r="B3837" s="6">
        <f t="shared" si="118"/>
        <v>43505.927083324037</v>
      </c>
      <c r="C3837" s="5">
        <v>7.0209999999999999</v>
      </c>
    </row>
    <row r="3838" spans="1:3">
      <c r="A3838" s="7">
        <f t="shared" si="119"/>
        <v>43505.927083324037</v>
      </c>
      <c r="B3838" s="6">
        <f t="shared" si="118"/>
        <v>43505.937499990701</v>
      </c>
      <c r="C3838" s="5">
        <v>7.0540000000000003</v>
      </c>
    </row>
    <row r="3839" spans="1:3">
      <c r="A3839" s="7">
        <f t="shared" si="119"/>
        <v>43505.937499990701</v>
      </c>
      <c r="B3839" s="6">
        <f t="shared" si="118"/>
        <v>43505.947916657366</v>
      </c>
      <c r="C3839" s="5">
        <v>7.0235000000000003</v>
      </c>
    </row>
    <row r="3840" spans="1:3">
      <c r="A3840" s="7">
        <f t="shared" si="119"/>
        <v>43505.947916657366</v>
      </c>
      <c r="B3840" s="6">
        <f t="shared" si="118"/>
        <v>43505.95833332403</v>
      </c>
      <c r="C3840" s="5">
        <v>7.02475</v>
      </c>
    </row>
    <row r="3841" spans="1:3">
      <c r="A3841" s="7">
        <f t="shared" si="119"/>
        <v>43505.95833332403</v>
      </c>
      <c r="B3841" s="6">
        <f t="shared" si="118"/>
        <v>43505.968749990694</v>
      </c>
      <c r="C3841" s="5">
        <v>7.0259999999999998</v>
      </c>
    </row>
    <row r="3842" spans="1:3">
      <c r="A3842" s="7">
        <f t="shared" si="119"/>
        <v>43505.968749990694</v>
      </c>
      <c r="B3842" s="6">
        <f t="shared" si="118"/>
        <v>43505.979166657358</v>
      </c>
      <c r="C3842" s="5">
        <v>7.0270000000000001</v>
      </c>
    </row>
    <row r="3843" spans="1:3">
      <c r="A3843" s="7">
        <f t="shared" si="119"/>
        <v>43505.979166657358</v>
      </c>
      <c r="B3843" s="6">
        <f t="shared" si="118"/>
        <v>43505.989583324023</v>
      </c>
      <c r="C3843" s="5">
        <v>7.0497499999999995</v>
      </c>
    </row>
    <row r="3844" spans="1:3">
      <c r="A3844" s="7">
        <f t="shared" si="119"/>
        <v>43505.989583324023</v>
      </c>
      <c r="B3844" s="6">
        <f t="shared" si="118"/>
        <v>43505.999999990687</v>
      </c>
      <c r="C3844" s="5">
        <v>7.0294999999999996</v>
      </c>
    </row>
    <row r="3845" spans="1:3">
      <c r="A3845" s="7">
        <f t="shared" si="119"/>
        <v>43505.999999990687</v>
      </c>
      <c r="B3845" s="6">
        <f t="shared" si="118"/>
        <v>43506.010416657351</v>
      </c>
      <c r="C3845" s="5">
        <v>7.1307500000000008</v>
      </c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>
        <v>7.032</v>
      </c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>
        <v>7.0332499999999998</v>
      </c>
    </row>
    <row r="3848" spans="1:3">
      <c r="A3848" s="7">
        <f t="shared" si="121"/>
        <v>43506.031249990679</v>
      </c>
      <c r="B3848" s="6">
        <f t="shared" si="120"/>
        <v>43506.041666657344</v>
      </c>
      <c r="C3848" s="5">
        <v>7.0662500000000001</v>
      </c>
    </row>
    <row r="3849" spans="1:3">
      <c r="A3849" s="7">
        <f t="shared" si="121"/>
        <v>43506.041666657344</v>
      </c>
      <c r="B3849" s="6">
        <f t="shared" si="120"/>
        <v>43506.052083324008</v>
      </c>
      <c r="C3849" s="5">
        <v>7.0357500000000002</v>
      </c>
    </row>
    <row r="3850" spans="1:3">
      <c r="A3850" s="7">
        <f t="shared" si="121"/>
        <v>43506.052083324008</v>
      </c>
      <c r="B3850" s="6">
        <f t="shared" si="120"/>
        <v>43506.062499990672</v>
      </c>
      <c r="C3850" s="5">
        <v>7.0369999999999999</v>
      </c>
    </row>
    <row r="3851" spans="1:3">
      <c r="A3851" s="7">
        <f t="shared" si="121"/>
        <v>43506.062499990672</v>
      </c>
      <c r="B3851" s="6">
        <f t="shared" si="120"/>
        <v>43506.072916657336</v>
      </c>
      <c r="C3851" s="5">
        <v>7.0592499999999996</v>
      </c>
    </row>
    <row r="3852" spans="1:3">
      <c r="A3852" s="7">
        <f t="shared" si="121"/>
        <v>43506.072916657336</v>
      </c>
      <c r="B3852" s="6">
        <f t="shared" si="120"/>
        <v>43506.083333324001</v>
      </c>
      <c r="C3852" s="5">
        <v>7.03925</v>
      </c>
    </row>
    <row r="3853" spans="1:3">
      <c r="A3853" s="7">
        <f t="shared" si="121"/>
        <v>43506.083333324001</v>
      </c>
      <c r="B3853" s="6">
        <f t="shared" si="120"/>
        <v>43506.093749990665</v>
      </c>
      <c r="C3853" s="5">
        <v>7.0404999999999998</v>
      </c>
    </row>
    <row r="3854" spans="1:3">
      <c r="A3854" s="7">
        <f t="shared" si="121"/>
        <v>43506.093749990665</v>
      </c>
      <c r="B3854" s="6">
        <f t="shared" si="120"/>
        <v>43506.104166657329</v>
      </c>
      <c r="C3854" s="5">
        <v>7.0417499999999995</v>
      </c>
    </row>
    <row r="3855" spans="1:3">
      <c r="A3855" s="7">
        <f t="shared" si="121"/>
        <v>43506.104166657329</v>
      </c>
      <c r="B3855" s="6">
        <f t="shared" si="120"/>
        <v>43506.114583323993</v>
      </c>
      <c r="C3855" s="5">
        <v>7.0430000000000001</v>
      </c>
    </row>
    <row r="3856" spans="1:3">
      <c r="A3856" s="7">
        <f t="shared" si="121"/>
        <v>43506.114583323993</v>
      </c>
      <c r="B3856" s="6">
        <f t="shared" si="120"/>
        <v>43506.124999990658</v>
      </c>
      <c r="C3856" s="5">
        <v>7.0759999999999996</v>
      </c>
    </row>
    <row r="3857" spans="1:3">
      <c r="A3857" s="7">
        <f t="shared" si="121"/>
        <v>43506.124999990658</v>
      </c>
      <c r="B3857" s="6">
        <f t="shared" si="120"/>
        <v>43506.135416657322</v>
      </c>
      <c r="C3857" s="5">
        <v>7.0454999999999997</v>
      </c>
    </row>
    <row r="3858" spans="1:3">
      <c r="A3858" s="7">
        <f t="shared" si="121"/>
        <v>43506.135416657322</v>
      </c>
      <c r="B3858" s="6">
        <f t="shared" si="120"/>
        <v>43506.145833323986</v>
      </c>
      <c r="C3858" s="5">
        <v>7.0467500000000003</v>
      </c>
    </row>
    <row r="3859" spans="1:3">
      <c r="A3859" s="7">
        <f t="shared" si="121"/>
        <v>43506.145833323986</v>
      </c>
      <c r="B3859" s="6">
        <f t="shared" si="120"/>
        <v>43506.15624999065</v>
      </c>
      <c r="C3859" s="5">
        <v>7.048</v>
      </c>
    </row>
    <row r="3860" spans="1:3">
      <c r="A3860" s="7">
        <f t="shared" si="121"/>
        <v>43506.15624999065</v>
      </c>
      <c r="B3860" s="6">
        <f t="shared" si="120"/>
        <v>43506.166666657315</v>
      </c>
      <c r="C3860" s="5">
        <v>7.0492499999999998</v>
      </c>
    </row>
    <row r="3861" spans="1:3">
      <c r="A3861" s="7">
        <f t="shared" si="121"/>
        <v>43506.166666657315</v>
      </c>
      <c r="B3861" s="6">
        <f t="shared" si="120"/>
        <v>43506.177083323979</v>
      </c>
      <c r="C3861" s="5">
        <v>7.0717499999999998</v>
      </c>
    </row>
    <row r="3862" spans="1:3">
      <c r="A3862" s="7">
        <f t="shared" si="121"/>
        <v>43506.177083323979</v>
      </c>
      <c r="B3862" s="6">
        <f t="shared" si="120"/>
        <v>43506.187499990643</v>
      </c>
      <c r="C3862" s="5">
        <v>7.0514999999999999</v>
      </c>
    </row>
    <row r="3863" spans="1:3">
      <c r="A3863" s="7">
        <f t="shared" si="121"/>
        <v>43506.187499990643</v>
      </c>
      <c r="B3863" s="6">
        <f t="shared" si="120"/>
        <v>43506.197916657307</v>
      </c>
      <c r="C3863" s="5">
        <v>7.0527499999999996</v>
      </c>
    </row>
    <row r="3864" spans="1:3">
      <c r="A3864" s="7">
        <f t="shared" si="121"/>
        <v>43506.197916657307</v>
      </c>
      <c r="B3864" s="6">
        <f t="shared" si="120"/>
        <v>43506.208333323972</v>
      </c>
      <c r="C3864" s="5">
        <v>7.0540000000000003</v>
      </c>
    </row>
    <row r="3865" spans="1:3">
      <c r="A3865" s="7">
        <f t="shared" si="121"/>
        <v>43506.208333323972</v>
      </c>
      <c r="B3865" s="6">
        <f t="shared" si="120"/>
        <v>43506.218749990636</v>
      </c>
      <c r="C3865" s="5">
        <v>7.08725</v>
      </c>
    </row>
    <row r="3866" spans="1:3">
      <c r="A3866" s="7">
        <f t="shared" si="121"/>
        <v>43506.218749990636</v>
      </c>
      <c r="B3866" s="6">
        <f t="shared" si="120"/>
        <v>43506.2291666573</v>
      </c>
      <c r="C3866" s="5">
        <v>7.0564999999999998</v>
      </c>
    </row>
    <row r="3867" spans="1:3">
      <c r="A3867" s="7">
        <f t="shared" si="121"/>
        <v>43506.2291666573</v>
      </c>
      <c r="B3867" s="6">
        <f t="shared" si="120"/>
        <v>43506.239583323964</v>
      </c>
      <c r="C3867" s="5">
        <v>7.0577499999999995</v>
      </c>
    </row>
    <row r="3868" spans="1:3">
      <c r="A3868" s="7">
        <f t="shared" si="121"/>
        <v>43506.239583323964</v>
      </c>
      <c r="B3868" s="6">
        <f t="shared" si="120"/>
        <v>43506.249999990629</v>
      </c>
      <c r="C3868" s="5">
        <v>7.0590000000000002</v>
      </c>
    </row>
    <row r="3869" spans="1:3">
      <c r="A3869" s="7">
        <f t="shared" si="121"/>
        <v>43506.249999990629</v>
      </c>
      <c r="B3869" s="6">
        <f t="shared" si="120"/>
        <v>43506.260416657293</v>
      </c>
      <c r="C3869" s="5">
        <v>7.0602499999999999</v>
      </c>
    </row>
    <row r="3870" spans="1:3">
      <c r="A3870" s="7">
        <f t="shared" si="121"/>
        <v>43506.260416657293</v>
      </c>
      <c r="B3870" s="6">
        <f t="shared" si="120"/>
        <v>43506.270833323957</v>
      </c>
      <c r="C3870" s="5">
        <v>7.0827499999999999</v>
      </c>
    </row>
    <row r="3871" spans="1:3">
      <c r="A3871" s="7">
        <f t="shared" si="121"/>
        <v>43506.270833323957</v>
      </c>
      <c r="B3871" s="6">
        <f t="shared" si="120"/>
        <v>43506.281249990621</v>
      </c>
      <c r="C3871" s="5">
        <v>7.0627500000000003</v>
      </c>
    </row>
    <row r="3872" spans="1:3">
      <c r="A3872" s="7">
        <f t="shared" si="121"/>
        <v>43506.281249990621</v>
      </c>
      <c r="B3872" s="6">
        <f t="shared" si="120"/>
        <v>43506.291666657286</v>
      </c>
      <c r="C3872" s="5">
        <v>7.0640000000000001</v>
      </c>
    </row>
    <row r="3873" spans="1:3">
      <c r="A3873" s="7">
        <f t="shared" si="121"/>
        <v>43506.291666657286</v>
      </c>
      <c r="B3873" s="6">
        <f t="shared" si="120"/>
        <v>43506.30208332395</v>
      </c>
      <c r="C3873" s="5">
        <v>7.1652500000000003</v>
      </c>
    </row>
    <row r="3874" spans="1:3">
      <c r="A3874" s="7">
        <f t="shared" si="121"/>
        <v>43506.30208332395</v>
      </c>
      <c r="B3874" s="6">
        <f t="shared" si="120"/>
        <v>43506.312499990614</v>
      </c>
      <c r="C3874" s="5">
        <v>7.0982500000000002</v>
      </c>
    </row>
    <row r="3875" spans="1:3">
      <c r="A3875" s="7">
        <f t="shared" si="121"/>
        <v>43506.312499990614</v>
      </c>
      <c r="B3875" s="6">
        <f t="shared" si="120"/>
        <v>43506.322916657278</v>
      </c>
      <c r="C3875" s="5">
        <v>7.0677500000000002</v>
      </c>
    </row>
    <row r="3876" spans="1:3">
      <c r="A3876" s="7">
        <f t="shared" si="121"/>
        <v>43506.322916657278</v>
      </c>
      <c r="B3876" s="6">
        <f t="shared" si="120"/>
        <v>43506.333333323942</v>
      </c>
      <c r="C3876" s="5">
        <v>7.069</v>
      </c>
    </row>
    <row r="3877" spans="1:3">
      <c r="A3877" s="7">
        <f t="shared" si="121"/>
        <v>43506.333333323942</v>
      </c>
      <c r="B3877" s="6">
        <f t="shared" si="120"/>
        <v>43506.343749990607</v>
      </c>
      <c r="C3877" s="5">
        <v>7.0702499999999997</v>
      </c>
    </row>
    <row r="3878" spans="1:3">
      <c r="A3878" s="7">
        <f t="shared" si="121"/>
        <v>43506.343749990607</v>
      </c>
      <c r="B3878" s="6">
        <f t="shared" si="120"/>
        <v>43506.354166657271</v>
      </c>
      <c r="C3878" s="5">
        <v>7.2927499999999998</v>
      </c>
    </row>
    <row r="3879" spans="1:3">
      <c r="A3879" s="7">
        <f t="shared" si="121"/>
        <v>43506.354166657271</v>
      </c>
      <c r="B3879" s="6">
        <f t="shared" si="120"/>
        <v>43506.364583323935</v>
      </c>
      <c r="C3879" s="5">
        <v>7.4317500000000001</v>
      </c>
    </row>
    <row r="3880" spans="1:3">
      <c r="A3880" s="7">
        <f t="shared" si="121"/>
        <v>43506.364583323935</v>
      </c>
      <c r="B3880" s="6">
        <f t="shared" si="120"/>
        <v>43506.374999990599</v>
      </c>
      <c r="C3880" s="5">
        <v>8.0812500000000007</v>
      </c>
    </row>
    <row r="3881" spans="1:3">
      <c r="A3881" s="7">
        <f t="shared" si="121"/>
        <v>43506.374999990599</v>
      </c>
      <c r="B3881" s="6">
        <f t="shared" si="120"/>
        <v>43506.385416657264</v>
      </c>
      <c r="C3881" s="5">
        <v>8.4749999999999996</v>
      </c>
    </row>
    <row r="3882" spans="1:3">
      <c r="A3882" s="7">
        <f t="shared" si="121"/>
        <v>43506.385416657264</v>
      </c>
      <c r="B3882" s="6">
        <f t="shared" si="120"/>
        <v>43506.395833323928</v>
      </c>
      <c r="C3882" s="5">
        <v>16.257750000000001</v>
      </c>
    </row>
    <row r="3883" spans="1:3">
      <c r="A3883" s="7">
        <f t="shared" si="121"/>
        <v>43506.395833323928</v>
      </c>
      <c r="B3883" s="6">
        <f t="shared" si="120"/>
        <v>43506.406249990592</v>
      </c>
      <c r="C3883" s="5">
        <v>32.450749999999999</v>
      </c>
    </row>
    <row r="3884" spans="1:3">
      <c r="A3884" s="7">
        <f t="shared" si="121"/>
        <v>43506.406249990592</v>
      </c>
      <c r="B3884" s="6">
        <f t="shared" si="120"/>
        <v>43506.416666657256</v>
      </c>
      <c r="C3884" s="5">
        <v>44.003750000000004</v>
      </c>
    </row>
    <row r="3885" spans="1:3">
      <c r="A3885" s="7">
        <f t="shared" si="121"/>
        <v>43506.416666657256</v>
      </c>
      <c r="B3885" s="6">
        <f t="shared" si="120"/>
        <v>43506.427083323921</v>
      </c>
      <c r="C3885" s="5">
        <v>53.21875</v>
      </c>
    </row>
    <row r="3886" spans="1:3">
      <c r="A3886" s="7">
        <f t="shared" si="121"/>
        <v>43506.427083323921</v>
      </c>
      <c r="B3886" s="6">
        <f t="shared" si="120"/>
        <v>43506.437499990585</v>
      </c>
      <c r="C3886" s="5">
        <v>64.459500000000006</v>
      </c>
    </row>
    <row r="3887" spans="1:3">
      <c r="A3887" s="7">
        <f t="shared" si="121"/>
        <v>43506.437499990585</v>
      </c>
      <c r="B3887" s="6">
        <f t="shared" si="120"/>
        <v>43506.447916657249</v>
      </c>
      <c r="C3887" s="5">
        <v>55.697249999999997</v>
      </c>
    </row>
    <row r="3888" spans="1:3">
      <c r="A3888" s="7">
        <f t="shared" si="121"/>
        <v>43506.447916657249</v>
      </c>
      <c r="B3888" s="6">
        <f t="shared" si="120"/>
        <v>43506.458333323913</v>
      </c>
      <c r="C3888" s="5">
        <v>57.905749999999998</v>
      </c>
    </row>
    <row r="3889" spans="1:3">
      <c r="A3889" s="7">
        <f t="shared" si="121"/>
        <v>43506.458333323913</v>
      </c>
      <c r="B3889" s="6">
        <f t="shared" si="120"/>
        <v>43506.468749990578</v>
      </c>
      <c r="C3889" s="5">
        <v>46.389499999999998</v>
      </c>
    </row>
    <row r="3890" spans="1:3">
      <c r="A3890" s="7">
        <f t="shared" si="121"/>
        <v>43506.468749990578</v>
      </c>
      <c r="B3890" s="6">
        <f t="shared" si="120"/>
        <v>43506.479166657242</v>
      </c>
      <c r="C3890" s="5">
        <v>60.351750000000003</v>
      </c>
    </row>
    <row r="3891" spans="1:3">
      <c r="A3891" s="7">
        <f t="shared" si="121"/>
        <v>43506.479166657242</v>
      </c>
      <c r="B3891" s="6">
        <f t="shared" si="120"/>
        <v>43506.489583323906</v>
      </c>
      <c r="C3891" s="5">
        <v>63.212249999999997</v>
      </c>
    </row>
    <row r="3892" spans="1:3">
      <c r="A3892" s="7">
        <f t="shared" si="121"/>
        <v>43506.489583323906</v>
      </c>
      <c r="B3892" s="6">
        <f t="shared" si="120"/>
        <v>43506.49999999057</v>
      </c>
      <c r="C3892" s="5">
        <v>48.64875</v>
      </c>
    </row>
    <row r="3893" spans="1:3">
      <c r="A3893" s="7">
        <f t="shared" si="121"/>
        <v>43506.49999999057</v>
      </c>
      <c r="B3893" s="6">
        <f t="shared" si="120"/>
        <v>43506.510416657235</v>
      </c>
      <c r="C3893" s="5">
        <v>46.300249999999998</v>
      </c>
    </row>
    <row r="3894" spans="1:3">
      <c r="A3894" s="7">
        <f t="shared" si="121"/>
        <v>43506.510416657235</v>
      </c>
      <c r="B3894" s="6">
        <f t="shared" si="120"/>
        <v>43506.520833323899</v>
      </c>
      <c r="C3894" s="5">
        <v>58.575000000000003</v>
      </c>
    </row>
    <row r="3895" spans="1:3">
      <c r="A3895" s="7">
        <f t="shared" si="121"/>
        <v>43506.520833323899</v>
      </c>
      <c r="B3895" s="6">
        <f t="shared" si="120"/>
        <v>43506.531249990563</v>
      </c>
      <c r="C3895" s="5">
        <v>65.266249999999999</v>
      </c>
    </row>
    <row r="3896" spans="1:3">
      <c r="A3896" s="7">
        <f t="shared" si="121"/>
        <v>43506.531249990563</v>
      </c>
      <c r="B3896" s="6">
        <f t="shared" si="120"/>
        <v>43506.541666657227</v>
      </c>
      <c r="C3896" s="5">
        <v>38.378750000000004</v>
      </c>
    </row>
    <row r="3897" spans="1:3">
      <c r="A3897" s="7">
        <f t="shared" si="121"/>
        <v>43506.541666657227</v>
      </c>
      <c r="B3897" s="6">
        <f t="shared" si="120"/>
        <v>43506.552083323892</v>
      </c>
      <c r="C3897" s="5">
        <v>37.372250000000001</v>
      </c>
    </row>
    <row r="3898" spans="1:3">
      <c r="A3898" s="7">
        <f t="shared" si="121"/>
        <v>43506.552083323892</v>
      </c>
      <c r="B3898" s="6">
        <f t="shared" si="120"/>
        <v>43506.562499990556</v>
      </c>
      <c r="C3898" s="5">
        <v>51.153750000000002</v>
      </c>
    </row>
    <row r="3899" spans="1:3">
      <c r="A3899" s="7">
        <f t="shared" si="121"/>
        <v>43506.562499990556</v>
      </c>
      <c r="B3899" s="6">
        <f t="shared" si="120"/>
        <v>43506.57291665722</v>
      </c>
      <c r="C3899" s="5">
        <v>45.159750000000003</v>
      </c>
    </row>
    <row r="3900" spans="1:3">
      <c r="A3900" s="7">
        <f t="shared" si="121"/>
        <v>43506.57291665722</v>
      </c>
      <c r="B3900" s="6">
        <f t="shared" si="120"/>
        <v>43506.583333323884</v>
      </c>
      <c r="C3900" s="5">
        <v>24.576999999999998</v>
      </c>
    </row>
    <row r="3901" spans="1:3">
      <c r="A3901" s="7">
        <f t="shared" si="121"/>
        <v>43506.583333323884</v>
      </c>
      <c r="B3901" s="6">
        <f t="shared" si="120"/>
        <v>43506.593749990549</v>
      </c>
      <c r="C3901" s="5">
        <v>25.354249999999997</v>
      </c>
    </row>
    <row r="3902" spans="1:3">
      <c r="A3902" s="7">
        <f t="shared" si="121"/>
        <v>43506.593749990549</v>
      </c>
      <c r="B3902" s="6">
        <f t="shared" si="120"/>
        <v>43506.604166657213</v>
      </c>
      <c r="C3902" s="5">
        <v>19.207000000000001</v>
      </c>
    </row>
    <row r="3903" spans="1:3">
      <c r="A3903" s="7">
        <f t="shared" si="121"/>
        <v>43506.604166657213</v>
      </c>
      <c r="B3903" s="6">
        <f t="shared" si="120"/>
        <v>43506.614583323877</v>
      </c>
      <c r="C3903" s="5">
        <v>16.38625</v>
      </c>
    </row>
    <row r="3904" spans="1:3">
      <c r="A3904" s="7">
        <f t="shared" si="121"/>
        <v>43506.614583323877</v>
      </c>
      <c r="B3904" s="6">
        <f t="shared" si="120"/>
        <v>43506.624999990541</v>
      </c>
      <c r="C3904" s="5">
        <v>12.642250000000001</v>
      </c>
    </row>
    <row r="3905" spans="1:3">
      <c r="A3905" s="7">
        <f t="shared" si="121"/>
        <v>43506.624999990541</v>
      </c>
      <c r="B3905" s="6">
        <f t="shared" si="120"/>
        <v>43506.635416657205</v>
      </c>
      <c r="C3905" s="5">
        <v>14.47575</v>
      </c>
    </row>
    <row r="3906" spans="1:3">
      <c r="A3906" s="7">
        <f t="shared" si="121"/>
        <v>43506.635416657205</v>
      </c>
      <c r="B3906" s="6">
        <f t="shared" si="120"/>
        <v>43506.64583332387</v>
      </c>
      <c r="C3906" s="5">
        <v>13.015999999999998</v>
      </c>
    </row>
    <row r="3907" spans="1:3">
      <c r="A3907" s="7">
        <f t="shared" si="121"/>
        <v>43506.64583332387</v>
      </c>
      <c r="B3907" s="6">
        <f t="shared" si="120"/>
        <v>43506.656249990534</v>
      </c>
      <c r="C3907" s="5">
        <v>14.83225</v>
      </c>
    </row>
    <row r="3908" spans="1:3">
      <c r="A3908" s="7">
        <f t="shared" si="121"/>
        <v>43506.656249990534</v>
      </c>
      <c r="B3908" s="6">
        <f t="shared" si="120"/>
        <v>43506.666666657198</v>
      </c>
      <c r="C3908" s="5">
        <v>9.5949999999999989</v>
      </c>
    </row>
    <row r="3909" spans="1:3">
      <c r="A3909" s="7">
        <f t="shared" si="121"/>
        <v>43506.666666657198</v>
      </c>
      <c r="B3909" s="6">
        <f t="shared" si="120"/>
        <v>43506.677083323862</v>
      </c>
      <c r="C3909" s="5">
        <v>9.6297499999999996</v>
      </c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>
        <v>8.0417500000000004</v>
      </c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>
        <v>7.1127500000000001</v>
      </c>
    </row>
    <row r="3912" spans="1:3">
      <c r="A3912" s="7">
        <f t="shared" si="123"/>
        <v>43506.697916657191</v>
      </c>
      <c r="B3912" s="6">
        <f t="shared" si="122"/>
        <v>43506.708333323855</v>
      </c>
      <c r="C3912" s="5">
        <v>7.3140000000000001</v>
      </c>
    </row>
    <row r="3913" spans="1:3">
      <c r="A3913" s="7">
        <f t="shared" si="123"/>
        <v>43506.708333323855</v>
      </c>
      <c r="B3913" s="6">
        <f t="shared" si="122"/>
        <v>43506.718749990519</v>
      </c>
      <c r="C3913" s="5">
        <v>7.2152500000000002</v>
      </c>
    </row>
    <row r="3914" spans="1:3">
      <c r="A3914" s="7">
        <f t="shared" si="123"/>
        <v>43506.718749990519</v>
      </c>
      <c r="B3914" s="6">
        <f t="shared" si="122"/>
        <v>43506.729166657184</v>
      </c>
      <c r="C3914" s="5">
        <v>7.1165000000000003</v>
      </c>
    </row>
    <row r="3915" spans="1:3">
      <c r="A3915" s="7">
        <f t="shared" si="123"/>
        <v>43506.729166657184</v>
      </c>
      <c r="B3915" s="6">
        <f t="shared" si="122"/>
        <v>43506.739583323848</v>
      </c>
      <c r="C3915" s="5">
        <v>7.11775</v>
      </c>
    </row>
    <row r="3916" spans="1:3">
      <c r="A3916" s="7">
        <f t="shared" si="123"/>
        <v>43506.739583323848</v>
      </c>
      <c r="B3916" s="6">
        <f t="shared" si="122"/>
        <v>43506.749999990512</v>
      </c>
      <c r="C3916" s="5">
        <v>7.1189999999999998</v>
      </c>
    </row>
    <row r="3917" spans="1:3">
      <c r="A3917" s="7">
        <f t="shared" si="123"/>
        <v>43506.749999990512</v>
      </c>
      <c r="B3917" s="6">
        <f t="shared" si="122"/>
        <v>43506.760416657176</v>
      </c>
      <c r="C3917" s="5">
        <v>7.1202499999999995</v>
      </c>
    </row>
    <row r="3918" spans="1:3">
      <c r="A3918" s="7">
        <f t="shared" si="123"/>
        <v>43506.760416657176</v>
      </c>
      <c r="B3918" s="6">
        <f t="shared" si="122"/>
        <v>43506.770833323841</v>
      </c>
      <c r="C3918" s="5">
        <v>7.1215000000000002</v>
      </c>
    </row>
    <row r="3919" spans="1:3">
      <c r="A3919" s="7">
        <f t="shared" si="123"/>
        <v>43506.770833323841</v>
      </c>
      <c r="B3919" s="6">
        <f t="shared" si="122"/>
        <v>43506.781249990505</v>
      </c>
      <c r="C3919" s="5">
        <v>7.1227499999999999</v>
      </c>
    </row>
    <row r="3920" spans="1:3">
      <c r="A3920" s="7">
        <f t="shared" si="123"/>
        <v>43506.781249990505</v>
      </c>
      <c r="B3920" s="6">
        <f t="shared" si="122"/>
        <v>43506.791666657169</v>
      </c>
      <c r="C3920" s="5">
        <v>7.1239999999999997</v>
      </c>
    </row>
    <row r="3921" spans="1:3">
      <c r="A3921" s="7">
        <f t="shared" si="123"/>
        <v>43506.791666657169</v>
      </c>
      <c r="B3921" s="6">
        <f t="shared" si="122"/>
        <v>43506.802083323833</v>
      </c>
      <c r="C3921" s="5">
        <v>7.1252500000000003</v>
      </c>
    </row>
    <row r="3922" spans="1:3">
      <c r="A3922" s="7">
        <f t="shared" si="123"/>
        <v>43506.802083323833</v>
      </c>
      <c r="B3922" s="6">
        <f t="shared" si="122"/>
        <v>43506.812499990498</v>
      </c>
      <c r="C3922" s="5">
        <v>7.1265000000000001</v>
      </c>
    </row>
    <row r="3923" spans="1:3">
      <c r="A3923" s="7">
        <f t="shared" si="123"/>
        <v>43506.812499990498</v>
      </c>
      <c r="B3923" s="6">
        <f t="shared" si="122"/>
        <v>43506.822916657162</v>
      </c>
      <c r="C3923" s="5">
        <v>7.1277499999999998</v>
      </c>
    </row>
    <row r="3924" spans="1:3">
      <c r="A3924" s="7">
        <f t="shared" si="123"/>
        <v>43506.822916657162</v>
      </c>
      <c r="B3924" s="6">
        <f t="shared" si="122"/>
        <v>43506.833333323826</v>
      </c>
      <c r="C3924" s="5">
        <v>7.1289999999999996</v>
      </c>
    </row>
    <row r="3925" spans="1:3">
      <c r="A3925" s="7">
        <f t="shared" si="123"/>
        <v>43506.833333323826</v>
      </c>
      <c r="B3925" s="6">
        <f t="shared" si="122"/>
        <v>43506.84374999049</v>
      </c>
      <c r="C3925" s="5">
        <v>7.2305000000000001</v>
      </c>
    </row>
    <row r="3926" spans="1:3">
      <c r="A3926" s="7">
        <f t="shared" si="123"/>
        <v>43506.84374999049</v>
      </c>
      <c r="B3926" s="6">
        <f t="shared" si="122"/>
        <v>43506.854166657155</v>
      </c>
      <c r="C3926" s="5">
        <v>7.1529999999999996</v>
      </c>
    </row>
    <row r="3927" spans="1:3">
      <c r="A3927" s="7">
        <f t="shared" si="123"/>
        <v>43506.854166657155</v>
      </c>
      <c r="B3927" s="6">
        <f t="shared" si="122"/>
        <v>43506.864583323819</v>
      </c>
      <c r="C3927" s="5">
        <v>7.133</v>
      </c>
    </row>
    <row r="3928" spans="1:3">
      <c r="A3928" s="7">
        <f t="shared" si="123"/>
        <v>43506.864583323819</v>
      </c>
      <c r="B3928" s="6">
        <f t="shared" si="122"/>
        <v>43506.874999990483</v>
      </c>
      <c r="C3928" s="5">
        <v>7.1342499999999998</v>
      </c>
    </row>
    <row r="3929" spans="1:3">
      <c r="A3929" s="7">
        <f t="shared" si="123"/>
        <v>43506.874999990483</v>
      </c>
      <c r="B3929" s="6">
        <f t="shared" si="122"/>
        <v>43506.885416657147</v>
      </c>
      <c r="C3929" s="5">
        <v>7.1354999999999995</v>
      </c>
    </row>
    <row r="3930" spans="1:3">
      <c r="A3930" s="7">
        <f t="shared" si="123"/>
        <v>43506.885416657147</v>
      </c>
      <c r="B3930" s="6">
        <f t="shared" si="122"/>
        <v>43506.895833323812</v>
      </c>
      <c r="C3930" s="5">
        <v>7.1367500000000001</v>
      </c>
    </row>
    <row r="3931" spans="1:3">
      <c r="A3931" s="7">
        <f t="shared" si="123"/>
        <v>43506.895833323812</v>
      </c>
      <c r="B3931" s="6">
        <f t="shared" si="122"/>
        <v>43506.906249990476</v>
      </c>
      <c r="C3931" s="5">
        <v>7.1379999999999999</v>
      </c>
    </row>
    <row r="3932" spans="1:3">
      <c r="A3932" s="7">
        <f t="shared" si="123"/>
        <v>43506.906249990476</v>
      </c>
      <c r="B3932" s="6">
        <f t="shared" si="122"/>
        <v>43506.91666665714</v>
      </c>
      <c r="C3932" s="5">
        <v>7.1392499999999997</v>
      </c>
    </row>
    <row r="3933" spans="1:3">
      <c r="A3933" s="7">
        <f t="shared" si="123"/>
        <v>43506.91666665714</v>
      </c>
      <c r="B3933" s="6">
        <f t="shared" si="122"/>
        <v>43506.927083323804</v>
      </c>
      <c r="C3933" s="5">
        <v>7.1405000000000003</v>
      </c>
    </row>
    <row r="3934" spans="1:3">
      <c r="A3934" s="7">
        <f t="shared" si="123"/>
        <v>43506.927083323804</v>
      </c>
      <c r="B3934" s="6">
        <f t="shared" si="122"/>
        <v>43506.937499990468</v>
      </c>
      <c r="C3934" s="5">
        <v>7.14175</v>
      </c>
    </row>
    <row r="3935" spans="1:3">
      <c r="A3935" s="7">
        <f t="shared" si="123"/>
        <v>43506.937499990468</v>
      </c>
      <c r="B3935" s="6">
        <f t="shared" si="122"/>
        <v>43506.947916657133</v>
      </c>
      <c r="C3935" s="5">
        <v>7.1749999999999998</v>
      </c>
    </row>
    <row r="3936" spans="1:3">
      <c r="A3936" s="7">
        <f t="shared" si="123"/>
        <v>43506.947916657133</v>
      </c>
      <c r="B3936" s="6">
        <f t="shared" si="122"/>
        <v>43506.958333323797</v>
      </c>
      <c r="C3936" s="5">
        <v>7.1442499999999995</v>
      </c>
    </row>
    <row r="3937" spans="1:3">
      <c r="A3937" s="7">
        <f t="shared" si="123"/>
        <v>43506.958333323797</v>
      </c>
      <c r="B3937" s="6">
        <f t="shared" si="122"/>
        <v>43506.968749990461</v>
      </c>
      <c r="C3937" s="5">
        <v>7.1457499999999996</v>
      </c>
    </row>
    <row r="3938" spans="1:3">
      <c r="A3938" s="7">
        <f t="shared" si="123"/>
        <v>43506.968749990461</v>
      </c>
      <c r="B3938" s="6">
        <f t="shared" si="122"/>
        <v>43506.979166657125</v>
      </c>
      <c r="C3938" s="5">
        <v>7.1470000000000002</v>
      </c>
    </row>
    <row r="3939" spans="1:3">
      <c r="A3939" s="7">
        <f t="shared" si="123"/>
        <v>43506.979166657125</v>
      </c>
      <c r="B3939" s="6">
        <f t="shared" si="122"/>
        <v>43506.98958332379</v>
      </c>
      <c r="C3939" s="5">
        <v>7.14825</v>
      </c>
    </row>
    <row r="3940" spans="1:3">
      <c r="A3940" s="7">
        <f t="shared" si="123"/>
        <v>43506.98958332379</v>
      </c>
      <c r="B3940" s="6">
        <f t="shared" si="122"/>
        <v>43506.999999990454</v>
      </c>
      <c r="C3940" s="5">
        <v>7.1494999999999997</v>
      </c>
    </row>
    <row r="3941" spans="1:3">
      <c r="A3941" s="7">
        <f t="shared" si="123"/>
        <v>43506.999999990454</v>
      </c>
      <c r="B3941" s="6">
        <f t="shared" si="122"/>
        <v>43507.010416657118</v>
      </c>
      <c r="C3941" s="5">
        <v>7.1719999999999997</v>
      </c>
    </row>
    <row r="3942" spans="1:3">
      <c r="A3942" s="7">
        <f t="shared" si="123"/>
        <v>43507.010416657118</v>
      </c>
      <c r="B3942" s="6">
        <f t="shared" si="122"/>
        <v>43507.020833323782</v>
      </c>
      <c r="C3942" s="5">
        <v>7.1520000000000001</v>
      </c>
    </row>
    <row r="3943" spans="1:3">
      <c r="A3943" s="7">
        <f t="shared" si="123"/>
        <v>43507.020833323782</v>
      </c>
      <c r="B3943" s="6">
        <f t="shared" si="122"/>
        <v>43507.031249990447</v>
      </c>
      <c r="C3943" s="5">
        <v>7.1532499999999999</v>
      </c>
    </row>
    <row r="3944" spans="1:3">
      <c r="A3944" s="7">
        <f t="shared" si="123"/>
        <v>43507.031249990447</v>
      </c>
      <c r="B3944" s="6">
        <f t="shared" si="122"/>
        <v>43507.041666657111</v>
      </c>
      <c r="C3944" s="5">
        <v>7.1544999999999996</v>
      </c>
    </row>
    <row r="3945" spans="1:3">
      <c r="A3945" s="7">
        <f t="shared" si="123"/>
        <v>43507.041666657111</v>
      </c>
      <c r="B3945" s="6">
        <f t="shared" si="122"/>
        <v>43507.052083323775</v>
      </c>
      <c r="C3945" s="5">
        <v>7.1557500000000003</v>
      </c>
    </row>
    <row r="3946" spans="1:3">
      <c r="A3946" s="7">
        <f t="shared" si="123"/>
        <v>43507.052083323775</v>
      </c>
      <c r="B3946" s="6">
        <f t="shared" si="122"/>
        <v>43507.062499990439</v>
      </c>
      <c r="C3946" s="5">
        <v>7.1890000000000001</v>
      </c>
    </row>
    <row r="3947" spans="1:3">
      <c r="A3947" s="7">
        <f t="shared" si="123"/>
        <v>43507.062499990439</v>
      </c>
      <c r="B3947" s="6">
        <f t="shared" si="122"/>
        <v>43507.072916657104</v>
      </c>
      <c r="C3947" s="5">
        <v>7.1582499999999998</v>
      </c>
    </row>
    <row r="3948" spans="1:3">
      <c r="A3948" s="7">
        <f t="shared" si="123"/>
        <v>43507.072916657104</v>
      </c>
      <c r="B3948" s="6">
        <f t="shared" si="122"/>
        <v>43507.083333323768</v>
      </c>
      <c r="C3948" s="5">
        <v>7.1597499999999998</v>
      </c>
    </row>
    <row r="3949" spans="1:3">
      <c r="A3949" s="7">
        <f t="shared" si="123"/>
        <v>43507.083333323768</v>
      </c>
      <c r="B3949" s="6">
        <f t="shared" si="122"/>
        <v>43507.093749990432</v>
      </c>
      <c r="C3949" s="5">
        <v>7.1609999999999996</v>
      </c>
    </row>
    <row r="3950" spans="1:3">
      <c r="A3950" s="7">
        <f t="shared" si="123"/>
        <v>43507.093749990432</v>
      </c>
      <c r="B3950" s="6">
        <f t="shared" si="122"/>
        <v>43507.104166657096</v>
      </c>
      <c r="C3950" s="5">
        <v>7.1622500000000002</v>
      </c>
    </row>
    <row r="3951" spans="1:3">
      <c r="A3951" s="7">
        <f t="shared" si="123"/>
        <v>43507.104166657096</v>
      </c>
      <c r="B3951" s="6">
        <f t="shared" si="122"/>
        <v>43507.114583323761</v>
      </c>
      <c r="C3951" s="5">
        <v>7.1847499999999993</v>
      </c>
    </row>
    <row r="3952" spans="1:3">
      <c r="A3952" s="7">
        <f t="shared" si="123"/>
        <v>43507.114583323761</v>
      </c>
      <c r="B3952" s="6">
        <f t="shared" si="122"/>
        <v>43507.124999990425</v>
      </c>
      <c r="C3952" s="5">
        <v>7.1647499999999997</v>
      </c>
    </row>
    <row r="3953" spans="1:3">
      <c r="A3953" s="7">
        <f t="shared" si="123"/>
        <v>43507.124999990425</v>
      </c>
      <c r="B3953" s="6">
        <f t="shared" si="122"/>
        <v>43507.135416657089</v>
      </c>
      <c r="C3953" s="5">
        <v>7.1659999999999995</v>
      </c>
    </row>
    <row r="3954" spans="1:3">
      <c r="A3954" s="7">
        <f t="shared" si="123"/>
        <v>43507.135416657089</v>
      </c>
      <c r="B3954" s="6">
        <f t="shared" si="122"/>
        <v>43507.145833323753</v>
      </c>
      <c r="C3954" s="5">
        <v>7.1672500000000001</v>
      </c>
    </row>
    <row r="3955" spans="1:3">
      <c r="A3955" s="7">
        <f t="shared" si="123"/>
        <v>43507.145833323753</v>
      </c>
      <c r="B3955" s="6">
        <f t="shared" si="122"/>
        <v>43507.156249990418</v>
      </c>
      <c r="C3955" s="5">
        <v>7.1687500000000002</v>
      </c>
    </row>
    <row r="3956" spans="1:3">
      <c r="A3956" s="7">
        <f t="shared" si="123"/>
        <v>43507.156249990418</v>
      </c>
      <c r="B3956" s="6">
        <f t="shared" si="122"/>
        <v>43507.166666657082</v>
      </c>
      <c r="C3956" s="5">
        <v>7.2017499999999997</v>
      </c>
    </row>
    <row r="3957" spans="1:3">
      <c r="A3957" s="7">
        <f t="shared" si="123"/>
        <v>43507.166666657082</v>
      </c>
      <c r="B3957" s="6">
        <f t="shared" si="122"/>
        <v>43507.177083323746</v>
      </c>
      <c r="C3957" s="5">
        <v>7.2712500000000002</v>
      </c>
    </row>
    <row r="3958" spans="1:3">
      <c r="A3958" s="7">
        <f t="shared" si="123"/>
        <v>43507.177083323746</v>
      </c>
      <c r="B3958" s="6">
        <f t="shared" si="122"/>
        <v>43507.18749999041</v>
      </c>
      <c r="C3958" s="5">
        <v>7.1725000000000003</v>
      </c>
    </row>
    <row r="3959" spans="1:3">
      <c r="A3959" s="7">
        <f t="shared" si="123"/>
        <v>43507.18749999041</v>
      </c>
      <c r="B3959" s="6">
        <f t="shared" si="122"/>
        <v>43507.197916657075</v>
      </c>
      <c r="C3959" s="5">
        <v>7.1737500000000001</v>
      </c>
    </row>
    <row r="3960" spans="1:3">
      <c r="A3960" s="7">
        <f t="shared" si="123"/>
        <v>43507.197916657075</v>
      </c>
      <c r="B3960" s="6">
        <f t="shared" si="122"/>
        <v>43507.208333323739</v>
      </c>
      <c r="C3960" s="5">
        <v>7.1749999999999998</v>
      </c>
    </row>
    <row r="3961" spans="1:3">
      <c r="A3961" s="7">
        <f t="shared" si="123"/>
        <v>43507.208333323739</v>
      </c>
      <c r="B3961" s="6">
        <f t="shared" si="122"/>
        <v>43507.218749990403</v>
      </c>
      <c r="C3961" s="5">
        <v>7.1974999999999998</v>
      </c>
    </row>
    <row r="3962" spans="1:3">
      <c r="A3962" s="7">
        <f t="shared" si="123"/>
        <v>43507.218749990403</v>
      </c>
      <c r="B3962" s="6">
        <f t="shared" si="122"/>
        <v>43507.229166657067</v>
      </c>
      <c r="C3962" s="5">
        <v>7.1777499999999996</v>
      </c>
    </row>
    <row r="3963" spans="1:3">
      <c r="A3963" s="7">
        <f t="shared" si="123"/>
        <v>43507.229166657067</v>
      </c>
      <c r="B3963" s="6">
        <f t="shared" si="122"/>
        <v>43507.239583323731</v>
      </c>
      <c r="C3963" s="5">
        <v>7.1790000000000003</v>
      </c>
    </row>
    <row r="3964" spans="1:3">
      <c r="A3964" s="7">
        <f t="shared" si="123"/>
        <v>43507.239583323731</v>
      </c>
      <c r="B3964" s="6">
        <f t="shared" si="122"/>
        <v>43507.249999990396</v>
      </c>
      <c r="C3964" s="5">
        <v>7.18025</v>
      </c>
    </row>
    <row r="3965" spans="1:3">
      <c r="A3965" s="7">
        <f t="shared" si="123"/>
        <v>43507.249999990396</v>
      </c>
      <c r="B3965" s="6">
        <f t="shared" si="122"/>
        <v>43507.26041665706</v>
      </c>
      <c r="C3965" s="5">
        <v>7.2132500000000004</v>
      </c>
    </row>
    <row r="3966" spans="1:3">
      <c r="A3966" s="7">
        <f t="shared" si="123"/>
        <v>43507.26041665706</v>
      </c>
      <c r="B3966" s="6">
        <f t="shared" si="122"/>
        <v>43507.270833323724</v>
      </c>
      <c r="C3966" s="5">
        <v>7.1827499999999995</v>
      </c>
    </row>
    <row r="3967" spans="1:3">
      <c r="A3967" s="7">
        <f t="shared" si="123"/>
        <v>43507.270833323724</v>
      </c>
      <c r="B3967" s="6">
        <f t="shared" si="122"/>
        <v>43507.281249990388</v>
      </c>
      <c r="C3967" s="5">
        <v>7.1840000000000002</v>
      </c>
    </row>
    <row r="3968" spans="1:3">
      <c r="A3968" s="7">
        <f t="shared" si="123"/>
        <v>43507.281249990388</v>
      </c>
      <c r="B3968" s="6">
        <f t="shared" si="122"/>
        <v>43507.291666657053</v>
      </c>
      <c r="C3968" s="5">
        <v>7.1852499999999999</v>
      </c>
    </row>
    <row r="3969" spans="1:3">
      <c r="A3969" s="7">
        <f t="shared" si="123"/>
        <v>43507.291666657053</v>
      </c>
      <c r="B3969" s="6">
        <f t="shared" si="122"/>
        <v>43507.302083323717</v>
      </c>
      <c r="C3969" s="5">
        <v>7.2079999999999993</v>
      </c>
    </row>
    <row r="3970" spans="1:3">
      <c r="A3970" s="7">
        <f t="shared" si="123"/>
        <v>43507.302083323717</v>
      </c>
      <c r="B3970" s="6">
        <f t="shared" si="122"/>
        <v>43507.312499990381</v>
      </c>
      <c r="C3970" s="5">
        <v>7.1879999999999997</v>
      </c>
    </row>
    <row r="3971" spans="1:3">
      <c r="A3971" s="7">
        <f t="shared" si="123"/>
        <v>43507.312499990381</v>
      </c>
      <c r="B3971" s="6">
        <f t="shared" si="122"/>
        <v>43507.322916657045</v>
      </c>
      <c r="C3971" s="5">
        <v>7.1892499999999995</v>
      </c>
    </row>
    <row r="3972" spans="1:3">
      <c r="A3972" s="7">
        <f t="shared" si="123"/>
        <v>43507.322916657045</v>
      </c>
      <c r="B3972" s="6">
        <f t="shared" si="122"/>
        <v>43507.33333332371</v>
      </c>
      <c r="C3972" s="5">
        <v>7.1905000000000001</v>
      </c>
    </row>
    <row r="3973" spans="1:3">
      <c r="A3973" s="7">
        <f t="shared" si="123"/>
        <v>43507.33333332371</v>
      </c>
      <c r="B3973" s="6">
        <f t="shared" si="122"/>
        <v>43507.343749990374</v>
      </c>
      <c r="C3973" s="5">
        <v>8.2902500000000003</v>
      </c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>
        <v>25.186999999999998</v>
      </c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>
        <v>43.228500000000004</v>
      </c>
    </row>
    <row r="3976" spans="1:3">
      <c r="A3976" s="7">
        <f t="shared" si="125"/>
        <v>43507.364583323702</v>
      </c>
      <c r="B3976" s="6">
        <f t="shared" si="124"/>
        <v>43507.374999990367</v>
      </c>
      <c r="C3976" s="5">
        <v>91.506250000000009</v>
      </c>
    </row>
    <row r="3977" spans="1:3">
      <c r="A3977" s="7">
        <f t="shared" si="125"/>
        <v>43507.374999990367</v>
      </c>
      <c r="B3977" s="6">
        <f t="shared" si="124"/>
        <v>43507.385416657031</v>
      </c>
      <c r="C3977" s="5">
        <v>80.69274999999999</v>
      </c>
    </row>
    <row r="3978" spans="1:3">
      <c r="A3978" s="7">
        <f t="shared" si="125"/>
        <v>43507.385416657031</v>
      </c>
      <c r="B3978" s="6">
        <f t="shared" si="124"/>
        <v>43507.395833323695</v>
      </c>
      <c r="C3978" s="5">
        <v>59.048250000000003</v>
      </c>
    </row>
    <row r="3979" spans="1:3">
      <c r="A3979" s="7">
        <f t="shared" si="125"/>
        <v>43507.395833323695</v>
      </c>
      <c r="B3979" s="6">
        <f t="shared" si="124"/>
        <v>43507.406249990359</v>
      </c>
      <c r="C3979" s="5">
        <v>45.887750000000004</v>
      </c>
    </row>
    <row r="3980" spans="1:3">
      <c r="A3980" s="7">
        <f t="shared" si="125"/>
        <v>43507.406249990359</v>
      </c>
      <c r="B3980" s="6">
        <f t="shared" si="124"/>
        <v>43507.416666657024</v>
      </c>
      <c r="C3980" s="5">
        <v>47.145250000000004</v>
      </c>
    </row>
    <row r="3981" spans="1:3">
      <c r="A3981" s="7">
        <f t="shared" si="125"/>
        <v>43507.416666657024</v>
      </c>
      <c r="B3981" s="6">
        <f t="shared" si="124"/>
        <v>43507.427083323688</v>
      </c>
      <c r="C3981" s="5">
        <v>61.381499999999996</v>
      </c>
    </row>
    <row r="3982" spans="1:3">
      <c r="A3982" s="7">
        <f t="shared" si="125"/>
        <v>43507.427083323688</v>
      </c>
      <c r="B3982" s="6">
        <f t="shared" si="124"/>
        <v>43507.437499990352</v>
      </c>
      <c r="C3982" s="5">
        <v>61.457000000000001</v>
      </c>
    </row>
    <row r="3983" spans="1:3">
      <c r="A3983" s="7">
        <f t="shared" si="125"/>
        <v>43507.437499990352</v>
      </c>
      <c r="B3983" s="6">
        <f t="shared" si="124"/>
        <v>43507.447916657016</v>
      </c>
      <c r="C3983" s="5">
        <v>54.402250000000002</v>
      </c>
    </row>
    <row r="3984" spans="1:3">
      <c r="A3984" s="7">
        <f t="shared" si="125"/>
        <v>43507.447916657016</v>
      </c>
      <c r="B3984" s="6">
        <f t="shared" si="124"/>
        <v>43507.458333323681</v>
      </c>
      <c r="C3984" s="5">
        <v>58.646999999999998</v>
      </c>
    </row>
    <row r="3985" spans="1:3">
      <c r="A3985" s="7">
        <f t="shared" si="125"/>
        <v>43507.458333323681</v>
      </c>
      <c r="B3985" s="6">
        <f t="shared" si="124"/>
        <v>43507.468749990345</v>
      </c>
      <c r="C3985" s="5">
        <v>228.15125</v>
      </c>
    </row>
    <row r="3986" spans="1:3">
      <c r="A3986" s="7">
        <f t="shared" si="125"/>
        <v>43507.468749990345</v>
      </c>
      <c r="B3986" s="6">
        <f t="shared" si="124"/>
        <v>43507.479166657009</v>
      </c>
      <c r="C3986" s="5">
        <v>305.077</v>
      </c>
    </row>
    <row r="3987" spans="1:3">
      <c r="A3987" s="7">
        <f t="shared" si="125"/>
        <v>43507.479166657009</v>
      </c>
      <c r="B3987" s="6">
        <f t="shared" si="124"/>
        <v>43507.489583323673</v>
      </c>
      <c r="C3987" s="5">
        <v>159.13425000000001</v>
      </c>
    </row>
    <row r="3988" spans="1:3">
      <c r="A3988" s="7">
        <f t="shared" si="125"/>
        <v>43507.489583323673</v>
      </c>
      <c r="B3988" s="6">
        <f t="shared" si="124"/>
        <v>43507.499999990338</v>
      </c>
      <c r="C3988" s="5">
        <v>77.314499999999995</v>
      </c>
    </row>
    <row r="3989" spans="1:3">
      <c r="A3989" s="7">
        <f t="shared" si="125"/>
        <v>43507.499999990338</v>
      </c>
      <c r="B3989" s="6">
        <f t="shared" si="124"/>
        <v>43507.510416657002</v>
      </c>
      <c r="C3989" s="5">
        <v>81.500749999999996</v>
      </c>
    </row>
    <row r="3990" spans="1:3">
      <c r="A3990" s="7">
        <f t="shared" si="125"/>
        <v>43507.510416657002</v>
      </c>
      <c r="B3990" s="6">
        <f t="shared" si="124"/>
        <v>43507.520833323666</v>
      </c>
      <c r="C3990" s="5">
        <v>246.20699999999999</v>
      </c>
    </row>
    <row r="3991" spans="1:3">
      <c r="A3991" s="7">
        <f t="shared" si="125"/>
        <v>43507.520833323666</v>
      </c>
      <c r="B3991" s="6">
        <f t="shared" si="124"/>
        <v>43507.53124999033</v>
      </c>
      <c r="C3991" s="5">
        <v>292.59575000000001</v>
      </c>
    </row>
    <row r="3992" spans="1:3">
      <c r="A3992" s="7">
        <f t="shared" si="125"/>
        <v>43507.53124999033</v>
      </c>
      <c r="B3992" s="6">
        <f t="shared" si="124"/>
        <v>43507.541666656994</v>
      </c>
      <c r="C3992" s="5">
        <v>265.94850000000002</v>
      </c>
    </row>
    <row r="3993" spans="1:3">
      <c r="A3993" s="7">
        <f t="shared" si="125"/>
        <v>43507.541666656994</v>
      </c>
      <c r="B3993" s="6">
        <f t="shared" si="124"/>
        <v>43507.552083323659</v>
      </c>
      <c r="C3993" s="5">
        <v>241.47</v>
      </c>
    </row>
    <row r="3994" spans="1:3">
      <c r="A3994" s="7">
        <f t="shared" si="125"/>
        <v>43507.552083323659</v>
      </c>
      <c r="B3994" s="6">
        <f t="shared" si="124"/>
        <v>43507.562499990323</v>
      </c>
      <c r="C3994" s="5">
        <v>265.339</v>
      </c>
    </row>
    <row r="3995" spans="1:3">
      <c r="A3995" s="7">
        <f t="shared" si="125"/>
        <v>43507.562499990323</v>
      </c>
      <c r="B3995" s="6">
        <f t="shared" si="124"/>
        <v>43507.572916656987</v>
      </c>
      <c r="C3995" s="5">
        <v>112.6815</v>
      </c>
    </row>
    <row r="3996" spans="1:3">
      <c r="A3996" s="7">
        <f t="shared" si="125"/>
        <v>43507.572916656987</v>
      </c>
      <c r="B3996" s="6">
        <f t="shared" si="124"/>
        <v>43507.583333323651</v>
      </c>
      <c r="C3996" s="5">
        <v>60.190250000000006</v>
      </c>
    </row>
    <row r="3997" spans="1:3">
      <c r="A3997" s="7">
        <f t="shared" si="125"/>
        <v>43507.583333323651</v>
      </c>
      <c r="B3997" s="6">
        <f t="shared" si="124"/>
        <v>43507.593749990316</v>
      </c>
      <c r="C3997" s="5">
        <v>70.592749999999995</v>
      </c>
    </row>
    <row r="3998" spans="1:3">
      <c r="A3998" s="7">
        <f t="shared" si="125"/>
        <v>43507.593749990316</v>
      </c>
      <c r="B3998" s="6">
        <f t="shared" si="124"/>
        <v>43507.60416665698</v>
      </c>
      <c r="C3998" s="5">
        <v>70.540999999999997</v>
      </c>
    </row>
    <row r="3999" spans="1:3">
      <c r="A3999" s="7">
        <f t="shared" si="125"/>
        <v>43507.60416665698</v>
      </c>
      <c r="B3999" s="6">
        <f t="shared" si="124"/>
        <v>43507.614583323644</v>
      </c>
      <c r="C3999" s="5">
        <v>57.806750000000001</v>
      </c>
    </row>
    <row r="4000" spans="1:3">
      <c r="A4000" s="7">
        <f t="shared" si="125"/>
        <v>43507.614583323644</v>
      </c>
      <c r="B4000" s="6">
        <f t="shared" si="124"/>
        <v>43507.624999990308</v>
      </c>
      <c r="C4000" s="5">
        <v>50.051250000000003</v>
      </c>
    </row>
    <row r="4001" spans="1:3">
      <c r="A4001" s="7">
        <f t="shared" si="125"/>
        <v>43507.624999990308</v>
      </c>
      <c r="B4001" s="6">
        <f t="shared" si="124"/>
        <v>43507.635416656973</v>
      </c>
      <c r="C4001" s="5">
        <v>43.562249999999999</v>
      </c>
    </row>
    <row r="4002" spans="1:3">
      <c r="A4002" s="7">
        <f t="shared" si="125"/>
        <v>43507.635416656973</v>
      </c>
      <c r="B4002" s="6">
        <f t="shared" si="124"/>
        <v>43507.645833323637</v>
      </c>
      <c r="C4002" s="5">
        <v>38.134999999999998</v>
      </c>
    </row>
    <row r="4003" spans="1:3">
      <c r="A4003" s="7">
        <f t="shared" si="125"/>
        <v>43507.645833323637</v>
      </c>
      <c r="B4003" s="6">
        <f t="shared" si="124"/>
        <v>43507.656249990301</v>
      </c>
      <c r="C4003" s="5">
        <v>44.438500000000005</v>
      </c>
    </row>
    <row r="4004" spans="1:3">
      <c r="A4004" s="7">
        <f t="shared" si="125"/>
        <v>43507.656249990301</v>
      </c>
      <c r="B4004" s="6">
        <f t="shared" si="124"/>
        <v>43507.666666656965</v>
      </c>
      <c r="C4004" s="5">
        <v>27.466749999999998</v>
      </c>
    </row>
    <row r="4005" spans="1:3">
      <c r="A4005" s="7">
        <f t="shared" si="125"/>
        <v>43507.666666656965</v>
      </c>
      <c r="B4005" s="6">
        <f t="shared" si="124"/>
        <v>43507.67708332363</v>
      </c>
      <c r="C4005" s="5">
        <v>32.858750000000001</v>
      </c>
    </row>
    <row r="4006" spans="1:3">
      <c r="A4006" s="7">
        <f t="shared" si="125"/>
        <v>43507.67708332363</v>
      </c>
      <c r="B4006" s="6">
        <f t="shared" si="124"/>
        <v>43507.687499990294</v>
      </c>
      <c r="C4006" s="5">
        <v>28.91825</v>
      </c>
    </row>
    <row r="4007" spans="1:3">
      <c r="A4007" s="7">
        <f t="shared" si="125"/>
        <v>43507.687499990294</v>
      </c>
      <c r="B4007" s="6">
        <f t="shared" si="124"/>
        <v>43507.697916656958</v>
      </c>
      <c r="C4007" s="5">
        <v>22.986000000000001</v>
      </c>
    </row>
    <row r="4008" spans="1:3">
      <c r="A4008" s="7">
        <f t="shared" si="125"/>
        <v>43507.697916656958</v>
      </c>
      <c r="B4008" s="6">
        <f t="shared" si="124"/>
        <v>43507.708333323622</v>
      </c>
      <c r="C4008" s="5">
        <v>7.4372499999999997</v>
      </c>
    </row>
    <row r="4009" spans="1:3">
      <c r="A4009" s="7">
        <f t="shared" si="125"/>
        <v>43507.708333323622</v>
      </c>
      <c r="B4009" s="6">
        <f t="shared" si="124"/>
        <v>43507.718749990287</v>
      </c>
      <c r="C4009" s="5">
        <v>7.3385000000000007</v>
      </c>
    </row>
    <row r="4010" spans="1:3">
      <c r="A4010" s="7">
        <f t="shared" si="125"/>
        <v>43507.718749990287</v>
      </c>
      <c r="B4010" s="6">
        <f t="shared" si="124"/>
        <v>43507.729166656951</v>
      </c>
      <c r="C4010" s="5">
        <v>7.2397499999999999</v>
      </c>
    </row>
    <row r="4011" spans="1:3">
      <c r="A4011" s="7">
        <f t="shared" si="125"/>
        <v>43507.729166656951</v>
      </c>
      <c r="B4011" s="6">
        <f t="shared" si="124"/>
        <v>43507.739583323615</v>
      </c>
      <c r="C4011" s="5">
        <v>7.24125</v>
      </c>
    </row>
    <row r="4012" spans="1:3">
      <c r="A4012" s="7">
        <f t="shared" si="125"/>
        <v>43507.739583323615</v>
      </c>
      <c r="B4012" s="6">
        <f t="shared" si="124"/>
        <v>43507.749999990279</v>
      </c>
      <c r="C4012" s="5">
        <v>7.2424999999999997</v>
      </c>
    </row>
    <row r="4013" spans="1:3">
      <c r="A4013" s="7">
        <f t="shared" si="125"/>
        <v>43507.749999990279</v>
      </c>
      <c r="B4013" s="6">
        <f t="shared" si="124"/>
        <v>43507.760416656944</v>
      </c>
      <c r="C4013" s="5">
        <v>7.2437499999999995</v>
      </c>
    </row>
    <row r="4014" spans="1:3">
      <c r="A4014" s="7">
        <f t="shared" si="125"/>
        <v>43507.760416656944</v>
      </c>
      <c r="B4014" s="6">
        <f t="shared" si="124"/>
        <v>43507.770833323608</v>
      </c>
      <c r="C4014" s="5">
        <v>7.2450000000000001</v>
      </c>
    </row>
    <row r="4015" spans="1:3">
      <c r="A4015" s="7">
        <f t="shared" si="125"/>
        <v>43507.770833323608</v>
      </c>
      <c r="B4015" s="6">
        <f t="shared" si="124"/>
        <v>43507.781249990272</v>
      </c>
      <c r="C4015" s="5">
        <v>7.2465000000000002</v>
      </c>
    </row>
    <row r="4016" spans="1:3">
      <c r="A4016" s="7">
        <f t="shared" si="125"/>
        <v>43507.781249990272</v>
      </c>
      <c r="B4016" s="6">
        <f t="shared" si="124"/>
        <v>43507.791666656936</v>
      </c>
      <c r="C4016" s="5">
        <v>7.2477499999999999</v>
      </c>
    </row>
    <row r="4017" spans="1:3">
      <c r="A4017" s="7">
        <f t="shared" si="125"/>
        <v>43507.791666656936</v>
      </c>
      <c r="B4017" s="6">
        <f t="shared" si="124"/>
        <v>43507.802083323601</v>
      </c>
      <c r="C4017" s="5">
        <v>7.2489999999999997</v>
      </c>
    </row>
    <row r="4018" spans="1:3">
      <c r="A4018" s="7">
        <f t="shared" si="125"/>
        <v>43507.802083323601</v>
      </c>
      <c r="B4018" s="6">
        <f t="shared" si="124"/>
        <v>43507.812499990265</v>
      </c>
      <c r="C4018" s="5">
        <v>7.2502500000000003</v>
      </c>
    </row>
    <row r="4019" spans="1:3">
      <c r="A4019" s="7">
        <f t="shared" si="125"/>
        <v>43507.812499990265</v>
      </c>
      <c r="B4019" s="6">
        <f t="shared" si="124"/>
        <v>43507.822916656929</v>
      </c>
      <c r="C4019" s="5">
        <v>7.2515000000000001</v>
      </c>
    </row>
    <row r="4020" spans="1:3">
      <c r="A4020" s="7">
        <f t="shared" si="125"/>
        <v>43507.822916656929</v>
      </c>
      <c r="B4020" s="6">
        <f t="shared" si="124"/>
        <v>43507.833333323593</v>
      </c>
      <c r="C4020" s="5">
        <v>7.2530000000000001</v>
      </c>
    </row>
    <row r="4021" spans="1:3">
      <c r="A4021" s="7">
        <f t="shared" si="125"/>
        <v>43507.833333323593</v>
      </c>
      <c r="B4021" s="6">
        <f t="shared" si="124"/>
        <v>43507.843749990257</v>
      </c>
      <c r="C4021" s="5">
        <v>7.2542499999999999</v>
      </c>
    </row>
    <row r="4022" spans="1:3">
      <c r="A4022" s="7">
        <f t="shared" si="125"/>
        <v>43507.843749990257</v>
      </c>
      <c r="B4022" s="6">
        <f t="shared" si="124"/>
        <v>43507.854166656922</v>
      </c>
      <c r="C4022" s="5">
        <v>7.2554999999999996</v>
      </c>
    </row>
    <row r="4023" spans="1:3">
      <c r="A4023" s="7">
        <f t="shared" si="125"/>
        <v>43507.854166656922</v>
      </c>
      <c r="B4023" s="6">
        <f t="shared" si="124"/>
        <v>43507.864583323586</v>
      </c>
      <c r="C4023" s="5">
        <v>7.2567500000000003</v>
      </c>
    </row>
    <row r="4024" spans="1:3">
      <c r="A4024" s="7">
        <f t="shared" si="125"/>
        <v>43507.864583323586</v>
      </c>
      <c r="B4024" s="6">
        <f t="shared" si="124"/>
        <v>43507.87499999025</v>
      </c>
      <c r="C4024" s="5">
        <v>7.2582500000000003</v>
      </c>
    </row>
    <row r="4025" spans="1:3">
      <c r="A4025" s="7">
        <f t="shared" si="125"/>
        <v>43507.87499999025</v>
      </c>
      <c r="B4025" s="6">
        <f t="shared" si="124"/>
        <v>43507.885416656914</v>
      </c>
      <c r="C4025" s="5">
        <v>7.2912499999999998</v>
      </c>
    </row>
    <row r="4026" spans="1:3">
      <c r="A4026" s="7">
        <f t="shared" si="125"/>
        <v>43507.885416656914</v>
      </c>
      <c r="B4026" s="6">
        <f t="shared" si="124"/>
        <v>43507.895833323579</v>
      </c>
      <c r="C4026" s="5">
        <v>7.2607499999999998</v>
      </c>
    </row>
    <row r="4027" spans="1:3">
      <c r="A4027" s="7">
        <f t="shared" si="125"/>
        <v>43507.895833323579</v>
      </c>
      <c r="B4027" s="6">
        <f t="shared" si="124"/>
        <v>43507.906249990243</v>
      </c>
      <c r="C4027" s="5">
        <v>7.2619999999999996</v>
      </c>
    </row>
    <row r="4028" spans="1:3">
      <c r="A4028" s="7">
        <f t="shared" si="125"/>
        <v>43507.906249990243</v>
      </c>
      <c r="B4028" s="6">
        <f t="shared" si="124"/>
        <v>43507.916666656907</v>
      </c>
      <c r="C4028" s="5">
        <v>7.2634999999999996</v>
      </c>
    </row>
    <row r="4029" spans="1:3">
      <c r="A4029" s="7">
        <f t="shared" si="125"/>
        <v>43507.916666656907</v>
      </c>
      <c r="B4029" s="6">
        <f t="shared" si="124"/>
        <v>43507.927083323571</v>
      </c>
      <c r="C4029" s="5">
        <v>7.2647500000000003</v>
      </c>
    </row>
    <row r="4030" spans="1:3">
      <c r="A4030" s="7">
        <f t="shared" si="125"/>
        <v>43507.927083323571</v>
      </c>
      <c r="B4030" s="6">
        <f t="shared" si="124"/>
        <v>43507.937499990236</v>
      </c>
      <c r="C4030" s="5">
        <v>7.266</v>
      </c>
    </row>
    <row r="4031" spans="1:3">
      <c r="A4031" s="7">
        <f t="shared" si="125"/>
        <v>43507.937499990236</v>
      </c>
      <c r="B4031" s="6">
        <f t="shared" si="124"/>
        <v>43507.9479166569</v>
      </c>
      <c r="C4031" s="5">
        <v>7.2797499999999999</v>
      </c>
    </row>
    <row r="4032" spans="1:3">
      <c r="A4032" s="7">
        <f t="shared" si="125"/>
        <v>43507.9479166569</v>
      </c>
      <c r="B4032" s="6">
        <f t="shared" si="124"/>
        <v>43507.958333323564</v>
      </c>
      <c r="C4032" s="5">
        <v>7.2687499999999998</v>
      </c>
    </row>
    <row r="4033" spans="1:3">
      <c r="A4033" s="7">
        <f t="shared" si="125"/>
        <v>43507.958333323564</v>
      </c>
      <c r="B4033" s="6">
        <f t="shared" si="124"/>
        <v>43507.968749990228</v>
      </c>
      <c r="C4033" s="5">
        <v>7.27</v>
      </c>
    </row>
    <row r="4034" spans="1:3">
      <c r="A4034" s="7">
        <f t="shared" si="125"/>
        <v>43507.968749990228</v>
      </c>
      <c r="B4034" s="6">
        <f t="shared" si="124"/>
        <v>43507.979166656893</v>
      </c>
      <c r="C4034" s="5">
        <v>7.2712500000000002</v>
      </c>
    </row>
    <row r="4035" spans="1:3">
      <c r="A4035" s="7">
        <f t="shared" si="125"/>
        <v>43507.979166656893</v>
      </c>
      <c r="B4035" s="6">
        <f t="shared" si="124"/>
        <v>43507.989583323557</v>
      </c>
      <c r="C4035" s="5">
        <v>7.2909999999999995</v>
      </c>
    </row>
    <row r="4036" spans="1:3">
      <c r="A4036" s="7">
        <f t="shared" si="125"/>
        <v>43507.989583323557</v>
      </c>
      <c r="B4036" s="6">
        <f t="shared" si="124"/>
        <v>43507.999999990221</v>
      </c>
      <c r="C4036" s="5">
        <v>7.274</v>
      </c>
    </row>
    <row r="4037" spans="1:3">
      <c r="A4037" s="7">
        <f t="shared" si="125"/>
        <v>43507.999999990221</v>
      </c>
      <c r="B4037" s="6">
        <f t="shared" si="124"/>
        <v>43508.010416656885</v>
      </c>
      <c r="C4037" s="5">
        <v>7.2874999999999996</v>
      </c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>
        <v>7.2764999999999995</v>
      </c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>
        <v>7.2777500000000002</v>
      </c>
    </row>
    <row r="4040" spans="1:3">
      <c r="A4040" s="7">
        <f t="shared" si="127"/>
        <v>43508.031249990214</v>
      </c>
      <c r="B4040" s="6">
        <f t="shared" si="126"/>
        <v>43508.041666656878</v>
      </c>
      <c r="C4040" s="5">
        <v>7.2975000000000003</v>
      </c>
    </row>
    <row r="4041" spans="1:3">
      <c r="A4041" s="7">
        <f t="shared" si="127"/>
        <v>43508.041666656878</v>
      </c>
      <c r="B4041" s="6">
        <f t="shared" si="126"/>
        <v>43508.052083323542</v>
      </c>
      <c r="C4041" s="5">
        <v>7.3140000000000001</v>
      </c>
    </row>
    <row r="4042" spans="1:3">
      <c r="A4042" s="7">
        <f t="shared" si="127"/>
        <v>43508.052083323542</v>
      </c>
      <c r="B4042" s="6">
        <f t="shared" si="126"/>
        <v>43508.062499990207</v>
      </c>
      <c r="C4042" s="5">
        <v>7.2817499999999997</v>
      </c>
    </row>
    <row r="4043" spans="1:3">
      <c r="A4043" s="7">
        <f t="shared" si="127"/>
        <v>43508.062499990207</v>
      </c>
      <c r="B4043" s="6">
        <f t="shared" si="126"/>
        <v>43508.072916656871</v>
      </c>
      <c r="C4043" s="5">
        <v>7.3832500000000003</v>
      </c>
    </row>
    <row r="4044" spans="1:3">
      <c r="A4044" s="7">
        <f t="shared" si="127"/>
        <v>43508.072916656871</v>
      </c>
      <c r="B4044" s="6">
        <f t="shared" si="126"/>
        <v>43508.083333323535</v>
      </c>
      <c r="C4044" s="5">
        <v>7.2844999999999995</v>
      </c>
    </row>
    <row r="4045" spans="1:3">
      <c r="A4045" s="7">
        <f t="shared" si="127"/>
        <v>43508.083333323535</v>
      </c>
      <c r="B4045" s="6">
        <f t="shared" si="126"/>
        <v>43508.093749990199</v>
      </c>
      <c r="C4045" s="5">
        <v>7.2857500000000002</v>
      </c>
    </row>
    <row r="4046" spans="1:3">
      <c r="A4046" s="7">
        <f t="shared" si="127"/>
        <v>43508.093749990199</v>
      </c>
      <c r="B4046" s="6">
        <f t="shared" si="126"/>
        <v>43508.104166656864</v>
      </c>
      <c r="C4046" s="5">
        <v>7.2869999999999999</v>
      </c>
    </row>
    <row r="4047" spans="1:3">
      <c r="A4047" s="7">
        <f t="shared" si="127"/>
        <v>43508.104166656864</v>
      </c>
      <c r="B4047" s="6">
        <f t="shared" si="126"/>
        <v>43508.114583323528</v>
      </c>
      <c r="C4047" s="5">
        <v>7.3387500000000001</v>
      </c>
    </row>
    <row r="4048" spans="1:3">
      <c r="A4048" s="7">
        <f t="shared" si="127"/>
        <v>43508.114583323528</v>
      </c>
      <c r="B4048" s="6">
        <f t="shared" si="126"/>
        <v>43508.124999990192</v>
      </c>
      <c r="C4048" s="5">
        <v>7.2897499999999997</v>
      </c>
    </row>
    <row r="4049" spans="1:3">
      <c r="A4049" s="7">
        <f t="shared" si="127"/>
        <v>43508.124999990192</v>
      </c>
      <c r="B4049" s="6">
        <f t="shared" si="126"/>
        <v>43508.135416656856</v>
      </c>
      <c r="C4049" s="5">
        <v>7.2909999999999995</v>
      </c>
    </row>
    <row r="4050" spans="1:3">
      <c r="A4050" s="7">
        <f t="shared" si="127"/>
        <v>43508.135416656856</v>
      </c>
      <c r="B4050" s="6">
        <f t="shared" si="126"/>
        <v>43508.14583332352</v>
      </c>
      <c r="C4050" s="5">
        <v>7.2922500000000001</v>
      </c>
    </row>
    <row r="4051" spans="1:3">
      <c r="A4051" s="7">
        <f t="shared" si="127"/>
        <v>43508.14583332352</v>
      </c>
      <c r="B4051" s="6">
        <f t="shared" si="126"/>
        <v>43508.156249990185</v>
      </c>
      <c r="C4051" s="5">
        <v>7.2934999999999999</v>
      </c>
    </row>
    <row r="4052" spans="1:3">
      <c r="A4052" s="7">
        <f t="shared" si="127"/>
        <v>43508.156249990185</v>
      </c>
      <c r="B4052" s="6">
        <f t="shared" si="126"/>
        <v>43508.166666656849</v>
      </c>
      <c r="C4052" s="5">
        <v>7.3162499999999993</v>
      </c>
    </row>
    <row r="4053" spans="1:3">
      <c r="A4053" s="7">
        <f t="shared" si="127"/>
        <v>43508.166666656849</v>
      </c>
      <c r="B4053" s="6">
        <f t="shared" si="126"/>
        <v>43508.177083323513</v>
      </c>
      <c r="C4053" s="5">
        <v>7.2962499999999997</v>
      </c>
    </row>
    <row r="4054" spans="1:3">
      <c r="A4054" s="7">
        <f t="shared" si="127"/>
        <v>43508.177083323513</v>
      </c>
      <c r="B4054" s="6">
        <f t="shared" si="126"/>
        <v>43508.187499990177</v>
      </c>
      <c r="C4054" s="5">
        <v>7.2975000000000003</v>
      </c>
    </row>
    <row r="4055" spans="1:3">
      <c r="A4055" s="7">
        <f t="shared" si="127"/>
        <v>43508.187499990177</v>
      </c>
      <c r="B4055" s="6">
        <f t="shared" si="126"/>
        <v>43508.197916656842</v>
      </c>
      <c r="C4055" s="5">
        <v>7.2989999999999995</v>
      </c>
    </row>
    <row r="4056" spans="1:3">
      <c r="A4056" s="7">
        <f t="shared" si="127"/>
        <v>43508.197916656842</v>
      </c>
      <c r="B4056" s="6">
        <f t="shared" si="126"/>
        <v>43508.208333323506</v>
      </c>
      <c r="C4056" s="5">
        <v>7.3125</v>
      </c>
    </row>
    <row r="4057" spans="1:3">
      <c r="A4057" s="7">
        <f t="shared" si="127"/>
        <v>43508.208333323506</v>
      </c>
      <c r="B4057" s="6">
        <f t="shared" si="126"/>
        <v>43508.21874999017</v>
      </c>
      <c r="C4057" s="5">
        <v>7.3334999999999999</v>
      </c>
    </row>
    <row r="4058" spans="1:3">
      <c r="A4058" s="7">
        <f t="shared" si="127"/>
        <v>43508.21874999017</v>
      </c>
      <c r="B4058" s="6">
        <f t="shared" si="126"/>
        <v>43508.229166656834</v>
      </c>
      <c r="C4058" s="5">
        <v>7.3029999999999999</v>
      </c>
    </row>
    <row r="4059" spans="1:3">
      <c r="A4059" s="7">
        <f t="shared" si="127"/>
        <v>43508.229166656834</v>
      </c>
      <c r="B4059" s="6">
        <f t="shared" si="126"/>
        <v>43508.239583323499</v>
      </c>
      <c r="C4059" s="5">
        <v>7.3042499999999997</v>
      </c>
    </row>
    <row r="4060" spans="1:3">
      <c r="A4060" s="7">
        <f t="shared" si="127"/>
        <v>43508.239583323499</v>
      </c>
      <c r="B4060" s="6">
        <f t="shared" si="126"/>
        <v>43508.249999990163</v>
      </c>
      <c r="C4060" s="5">
        <v>7.3055000000000003</v>
      </c>
    </row>
    <row r="4061" spans="1:3">
      <c r="A4061" s="7">
        <f t="shared" si="127"/>
        <v>43508.249999990163</v>
      </c>
      <c r="B4061" s="6">
        <f t="shared" si="126"/>
        <v>43508.260416656827</v>
      </c>
      <c r="C4061" s="5">
        <v>7.3252499999999996</v>
      </c>
    </row>
    <row r="4062" spans="1:3">
      <c r="A4062" s="7">
        <f t="shared" si="127"/>
        <v>43508.260416656827</v>
      </c>
      <c r="B4062" s="6">
        <f t="shared" si="126"/>
        <v>43508.270833323491</v>
      </c>
      <c r="C4062" s="5">
        <v>7.3294999999999995</v>
      </c>
    </row>
    <row r="4063" spans="1:3">
      <c r="A4063" s="7">
        <f t="shared" si="127"/>
        <v>43508.270833323491</v>
      </c>
      <c r="B4063" s="6">
        <f t="shared" si="126"/>
        <v>43508.281249990156</v>
      </c>
      <c r="C4063" s="5">
        <v>7.3094999999999999</v>
      </c>
    </row>
    <row r="4064" spans="1:3">
      <c r="A4064" s="7">
        <f t="shared" si="127"/>
        <v>43508.281249990156</v>
      </c>
      <c r="B4064" s="6">
        <f t="shared" si="126"/>
        <v>43508.29166665682</v>
      </c>
      <c r="C4064" s="5">
        <v>7.3107499999999996</v>
      </c>
    </row>
    <row r="4065" spans="1:3">
      <c r="A4065" s="7">
        <f t="shared" si="127"/>
        <v>43508.29166665682</v>
      </c>
      <c r="B4065" s="6">
        <f t="shared" si="126"/>
        <v>43508.302083323484</v>
      </c>
      <c r="C4065" s="5">
        <v>7.3122499999999997</v>
      </c>
    </row>
    <row r="4066" spans="1:3">
      <c r="A4066" s="7">
        <f t="shared" si="127"/>
        <v>43508.302083323484</v>
      </c>
      <c r="B4066" s="6">
        <f t="shared" si="126"/>
        <v>43508.312499990148</v>
      </c>
      <c r="C4066" s="5">
        <v>7.3452500000000001</v>
      </c>
    </row>
    <row r="4067" spans="1:3">
      <c r="A4067" s="7">
        <f t="shared" si="127"/>
        <v>43508.312499990148</v>
      </c>
      <c r="B4067" s="6">
        <f t="shared" si="126"/>
        <v>43508.322916656813</v>
      </c>
      <c r="C4067" s="5">
        <v>7.327</v>
      </c>
    </row>
    <row r="4068" spans="1:3">
      <c r="A4068" s="7">
        <f t="shared" si="127"/>
        <v>43508.322916656813</v>
      </c>
      <c r="B4068" s="6">
        <f t="shared" si="126"/>
        <v>43508.333333323477</v>
      </c>
      <c r="C4068" s="5">
        <v>7.3162500000000001</v>
      </c>
    </row>
    <row r="4069" spans="1:3">
      <c r="A4069" s="7">
        <f t="shared" si="127"/>
        <v>43508.333333323477</v>
      </c>
      <c r="B4069" s="6">
        <f t="shared" si="126"/>
        <v>43508.343749990141</v>
      </c>
      <c r="C4069" s="5">
        <v>7.6387500000000008</v>
      </c>
    </row>
    <row r="4070" spans="1:3">
      <c r="A4070" s="7">
        <f t="shared" si="127"/>
        <v>43508.343749990141</v>
      </c>
      <c r="B4070" s="6">
        <f t="shared" si="126"/>
        <v>43508.354166656805</v>
      </c>
      <c r="C4070" s="5">
        <v>8.8544999999999998</v>
      </c>
    </row>
    <row r="4071" spans="1:3">
      <c r="A4071" s="7">
        <f t="shared" si="127"/>
        <v>43508.354166656805</v>
      </c>
      <c r="B4071" s="6">
        <f t="shared" si="126"/>
        <v>43508.36458332347</v>
      </c>
      <c r="C4071" s="5">
        <v>18.84675</v>
      </c>
    </row>
    <row r="4072" spans="1:3">
      <c r="A4072" s="7">
        <f t="shared" si="127"/>
        <v>43508.36458332347</v>
      </c>
      <c r="B4072" s="6">
        <f t="shared" si="126"/>
        <v>43508.374999990134</v>
      </c>
      <c r="C4072" s="5">
        <v>17.305999999999997</v>
      </c>
    </row>
    <row r="4073" spans="1:3">
      <c r="A4073" s="7">
        <f t="shared" si="127"/>
        <v>43508.374999990134</v>
      </c>
      <c r="B4073" s="6">
        <f t="shared" si="126"/>
        <v>43508.385416656798</v>
      </c>
      <c r="C4073" s="5">
        <v>18.788499999999999</v>
      </c>
    </row>
    <row r="4074" spans="1:3">
      <c r="A4074" s="7">
        <f t="shared" si="127"/>
        <v>43508.385416656798</v>
      </c>
      <c r="B4074" s="6">
        <f t="shared" si="126"/>
        <v>43508.395833323462</v>
      </c>
      <c r="C4074" s="5">
        <v>25.198250000000002</v>
      </c>
    </row>
    <row r="4075" spans="1:3">
      <c r="A4075" s="7">
        <f t="shared" si="127"/>
        <v>43508.395833323462</v>
      </c>
      <c r="B4075" s="6">
        <f t="shared" si="126"/>
        <v>43508.406249990127</v>
      </c>
      <c r="C4075" s="5">
        <v>44.458500000000001</v>
      </c>
    </row>
    <row r="4076" spans="1:3">
      <c r="A4076" s="7">
        <f t="shared" si="127"/>
        <v>43508.406249990127</v>
      </c>
      <c r="B4076" s="6">
        <f t="shared" si="126"/>
        <v>43508.416666656791</v>
      </c>
      <c r="C4076" s="5">
        <v>82.659000000000006</v>
      </c>
    </row>
    <row r="4077" spans="1:3">
      <c r="A4077" s="7">
        <f t="shared" si="127"/>
        <v>43508.416666656791</v>
      </c>
      <c r="B4077" s="6">
        <f t="shared" si="126"/>
        <v>43508.427083323455</v>
      </c>
      <c r="C4077" s="5">
        <v>73.686999999999998</v>
      </c>
    </row>
    <row r="4078" spans="1:3">
      <c r="A4078" s="7">
        <f t="shared" si="127"/>
        <v>43508.427083323455</v>
      </c>
      <c r="B4078" s="6">
        <f t="shared" si="126"/>
        <v>43508.437499990119</v>
      </c>
      <c r="C4078" s="5">
        <v>76.655000000000001</v>
      </c>
    </row>
    <row r="4079" spans="1:3">
      <c r="A4079" s="7">
        <f t="shared" si="127"/>
        <v>43508.437499990119</v>
      </c>
      <c r="B4079" s="6">
        <f t="shared" si="126"/>
        <v>43508.447916656783</v>
      </c>
      <c r="C4079" s="5">
        <v>99.341499999999996</v>
      </c>
    </row>
    <row r="4080" spans="1:3">
      <c r="A4080" s="7">
        <f t="shared" si="127"/>
        <v>43508.447916656783</v>
      </c>
      <c r="B4080" s="6">
        <f t="shared" si="126"/>
        <v>43508.458333323448</v>
      </c>
      <c r="C4080" s="5">
        <v>143.52225000000001</v>
      </c>
    </row>
    <row r="4081" spans="1:3">
      <c r="A4081" s="7">
        <f t="shared" si="127"/>
        <v>43508.458333323448</v>
      </c>
      <c r="B4081" s="6">
        <f t="shared" si="126"/>
        <v>43508.468749990112</v>
      </c>
      <c r="C4081" s="5">
        <v>128.61599999999999</v>
      </c>
    </row>
    <row r="4082" spans="1:3">
      <c r="A4082" s="7">
        <f t="shared" si="127"/>
        <v>43508.468749990112</v>
      </c>
      <c r="B4082" s="6">
        <f t="shared" si="126"/>
        <v>43508.479166656776</v>
      </c>
      <c r="C4082" s="5">
        <v>148.52625</v>
      </c>
    </row>
    <row r="4083" spans="1:3">
      <c r="A4083" s="7">
        <f t="shared" si="127"/>
        <v>43508.479166656776</v>
      </c>
      <c r="B4083" s="6">
        <f t="shared" si="126"/>
        <v>43508.48958332344</v>
      </c>
      <c r="C4083" s="5">
        <v>139.03050000000002</v>
      </c>
    </row>
    <row r="4084" spans="1:3">
      <c r="A4084" s="7">
        <f t="shared" si="127"/>
        <v>43508.48958332344</v>
      </c>
      <c r="B4084" s="6">
        <f t="shared" si="126"/>
        <v>43508.499999990105</v>
      </c>
      <c r="C4084" s="5">
        <v>161.60175000000001</v>
      </c>
    </row>
    <row r="4085" spans="1:3">
      <c r="A4085" s="7">
        <f t="shared" si="127"/>
        <v>43508.499999990105</v>
      </c>
      <c r="B4085" s="6">
        <f t="shared" si="126"/>
        <v>43508.510416656769</v>
      </c>
      <c r="C4085" s="5">
        <v>267.10374999999999</v>
      </c>
    </row>
    <row r="4086" spans="1:3">
      <c r="A4086" s="7">
        <f t="shared" si="127"/>
        <v>43508.510416656769</v>
      </c>
      <c r="B4086" s="6">
        <f t="shared" si="126"/>
        <v>43508.520833323433</v>
      </c>
      <c r="C4086" s="5">
        <v>155.43774999999999</v>
      </c>
    </row>
    <row r="4087" spans="1:3">
      <c r="A4087" s="7">
        <f t="shared" si="127"/>
        <v>43508.520833323433</v>
      </c>
      <c r="B4087" s="6">
        <f t="shared" si="126"/>
        <v>43508.531249990097</v>
      </c>
      <c r="C4087" s="5">
        <v>121.46000000000001</v>
      </c>
    </row>
    <row r="4088" spans="1:3">
      <c r="A4088" s="7">
        <f t="shared" si="127"/>
        <v>43508.531249990097</v>
      </c>
      <c r="B4088" s="6">
        <f t="shared" si="126"/>
        <v>43508.541666656762</v>
      </c>
      <c r="C4088" s="5">
        <v>69.170749999999998</v>
      </c>
    </row>
    <row r="4089" spans="1:3">
      <c r="A4089" s="7">
        <f t="shared" si="127"/>
        <v>43508.541666656762</v>
      </c>
      <c r="B4089" s="6">
        <f t="shared" si="126"/>
        <v>43508.552083323426</v>
      </c>
      <c r="C4089" s="5">
        <v>59.5045</v>
      </c>
    </row>
    <row r="4090" spans="1:3">
      <c r="A4090" s="7">
        <f t="shared" si="127"/>
        <v>43508.552083323426</v>
      </c>
      <c r="B4090" s="6">
        <f t="shared" si="126"/>
        <v>43508.56249999009</v>
      </c>
      <c r="C4090" s="5">
        <v>108.20949999999999</v>
      </c>
    </row>
    <row r="4091" spans="1:3">
      <c r="A4091" s="7">
        <f t="shared" si="127"/>
        <v>43508.56249999009</v>
      </c>
      <c r="B4091" s="6">
        <f t="shared" si="126"/>
        <v>43508.572916656754</v>
      </c>
      <c r="C4091" s="5">
        <v>120.47150000000001</v>
      </c>
    </row>
    <row r="4092" spans="1:3">
      <c r="A4092" s="7">
        <f t="shared" si="127"/>
        <v>43508.572916656754</v>
      </c>
      <c r="B4092" s="6">
        <f t="shared" si="126"/>
        <v>43508.583333323419</v>
      </c>
      <c r="C4092" s="5">
        <v>107.53899999999999</v>
      </c>
    </row>
    <row r="4093" spans="1:3">
      <c r="A4093" s="7">
        <f t="shared" si="127"/>
        <v>43508.583333323419</v>
      </c>
      <c r="B4093" s="6">
        <f t="shared" si="126"/>
        <v>43508.593749990083</v>
      </c>
      <c r="C4093" s="5">
        <v>116.86149999999999</v>
      </c>
    </row>
    <row r="4094" spans="1:3">
      <c r="A4094" s="7">
        <f t="shared" si="127"/>
        <v>43508.593749990083</v>
      </c>
      <c r="B4094" s="6">
        <f t="shared" si="126"/>
        <v>43508.604166656747</v>
      </c>
      <c r="C4094" s="5">
        <v>81.649000000000001</v>
      </c>
    </row>
    <row r="4095" spans="1:3">
      <c r="A4095" s="7">
        <f t="shared" si="127"/>
        <v>43508.604166656747</v>
      </c>
      <c r="B4095" s="6">
        <f t="shared" si="126"/>
        <v>43508.614583323411</v>
      </c>
      <c r="C4095" s="5">
        <v>67.356250000000003</v>
      </c>
    </row>
    <row r="4096" spans="1:3">
      <c r="A4096" s="7">
        <f t="shared" si="127"/>
        <v>43508.614583323411</v>
      </c>
      <c r="B4096" s="6">
        <f t="shared" si="126"/>
        <v>43508.624999990076</v>
      </c>
      <c r="C4096" s="5">
        <v>50.683</v>
      </c>
    </row>
    <row r="4097" spans="1:3">
      <c r="A4097" s="7">
        <f t="shared" si="127"/>
        <v>43508.624999990076</v>
      </c>
      <c r="B4097" s="6">
        <f t="shared" si="126"/>
        <v>43508.63541665674</v>
      </c>
      <c r="C4097" s="5">
        <v>31.969000000000001</v>
      </c>
    </row>
    <row r="4098" spans="1:3">
      <c r="A4098" s="7">
        <f t="shared" si="127"/>
        <v>43508.63541665674</v>
      </c>
      <c r="B4098" s="6">
        <f t="shared" si="126"/>
        <v>43508.645833323404</v>
      </c>
      <c r="C4098" s="5">
        <v>57.619</v>
      </c>
    </row>
    <row r="4099" spans="1:3">
      <c r="A4099" s="7">
        <f t="shared" si="127"/>
        <v>43508.645833323404</v>
      </c>
      <c r="B4099" s="6">
        <f t="shared" si="126"/>
        <v>43508.656249990068</v>
      </c>
      <c r="C4099" s="5">
        <v>101.10124999999999</v>
      </c>
    </row>
    <row r="4100" spans="1:3">
      <c r="A4100" s="7">
        <f t="shared" si="127"/>
        <v>43508.656249990068</v>
      </c>
      <c r="B4100" s="6">
        <f t="shared" si="126"/>
        <v>43508.666666656733</v>
      </c>
      <c r="C4100" s="5">
        <v>70.907749999999993</v>
      </c>
    </row>
    <row r="4101" spans="1:3">
      <c r="A4101" s="7">
        <f t="shared" si="127"/>
        <v>43508.666666656733</v>
      </c>
      <c r="B4101" s="6">
        <f t="shared" si="126"/>
        <v>43508.677083323397</v>
      </c>
      <c r="C4101" s="5">
        <v>21.761749999999999</v>
      </c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>
        <v>11.332000000000001</v>
      </c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>
        <v>9.2677499999999995</v>
      </c>
    </row>
    <row r="4104" spans="1:3">
      <c r="A4104" s="7">
        <f t="shared" si="129"/>
        <v>43508.697916656725</v>
      </c>
      <c r="B4104" s="6">
        <f t="shared" si="128"/>
        <v>43508.70833332339</v>
      </c>
      <c r="C4104" s="5">
        <v>7.6639999999999997</v>
      </c>
    </row>
    <row r="4105" spans="1:3">
      <c r="A4105" s="7">
        <f t="shared" si="129"/>
        <v>43508.70833332339</v>
      </c>
      <c r="B4105" s="6">
        <f t="shared" si="128"/>
        <v>43508.718749990054</v>
      </c>
      <c r="C4105" s="5">
        <v>7.3652499999999996</v>
      </c>
    </row>
    <row r="4106" spans="1:3">
      <c r="A4106" s="7">
        <f t="shared" si="129"/>
        <v>43508.718749990054</v>
      </c>
      <c r="B4106" s="6">
        <f t="shared" si="128"/>
        <v>43508.729166656718</v>
      </c>
      <c r="C4106" s="5">
        <v>7.3665000000000003</v>
      </c>
    </row>
    <row r="4107" spans="1:3">
      <c r="A4107" s="7">
        <f t="shared" si="129"/>
        <v>43508.729166656718</v>
      </c>
      <c r="B4107" s="6">
        <f t="shared" si="128"/>
        <v>43508.739583323382</v>
      </c>
      <c r="C4107" s="5">
        <v>7.36775</v>
      </c>
    </row>
    <row r="4108" spans="1:3">
      <c r="A4108" s="7">
        <f t="shared" si="129"/>
        <v>43508.739583323382</v>
      </c>
      <c r="B4108" s="6">
        <f t="shared" si="128"/>
        <v>43508.749999990046</v>
      </c>
      <c r="C4108" s="5">
        <v>7.3692500000000001</v>
      </c>
    </row>
    <row r="4109" spans="1:3">
      <c r="A4109" s="7">
        <f t="shared" si="129"/>
        <v>43508.749999990046</v>
      </c>
      <c r="B4109" s="6">
        <f t="shared" si="128"/>
        <v>43508.760416656711</v>
      </c>
      <c r="C4109" s="5">
        <v>7.3704999999999998</v>
      </c>
    </row>
    <row r="4110" spans="1:3">
      <c r="A4110" s="7">
        <f t="shared" si="129"/>
        <v>43508.760416656711</v>
      </c>
      <c r="B4110" s="6">
        <f t="shared" si="128"/>
        <v>43508.770833323375</v>
      </c>
      <c r="C4110" s="5">
        <v>7.3719999999999999</v>
      </c>
    </row>
    <row r="4111" spans="1:3">
      <c r="A4111" s="7">
        <f t="shared" si="129"/>
        <v>43508.770833323375</v>
      </c>
      <c r="B4111" s="6">
        <f t="shared" si="128"/>
        <v>43508.781249990039</v>
      </c>
      <c r="C4111" s="5">
        <v>7.3732499999999996</v>
      </c>
    </row>
    <row r="4112" spans="1:3">
      <c r="A4112" s="7">
        <f t="shared" si="129"/>
        <v>43508.781249990039</v>
      </c>
      <c r="B4112" s="6">
        <f t="shared" si="128"/>
        <v>43508.791666656703</v>
      </c>
      <c r="C4112" s="5">
        <v>7.3745000000000003</v>
      </c>
    </row>
    <row r="4113" spans="1:3">
      <c r="A4113" s="7">
        <f t="shared" si="129"/>
        <v>43508.791666656703</v>
      </c>
      <c r="B4113" s="6">
        <f t="shared" si="128"/>
        <v>43508.802083323368</v>
      </c>
      <c r="C4113" s="5">
        <v>7.3760000000000003</v>
      </c>
    </row>
    <row r="4114" spans="1:3">
      <c r="A4114" s="7">
        <f t="shared" si="129"/>
        <v>43508.802083323368</v>
      </c>
      <c r="B4114" s="6">
        <f t="shared" si="128"/>
        <v>43508.812499990032</v>
      </c>
      <c r="C4114" s="5">
        <v>7.3772500000000001</v>
      </c>
    </row>
    <row r="4115" spans="1:3">
      <c r="A4115" s="7">
        <f t="shared" si="129"/>
        <v>43508.812499990032</v>
      </c>
      <c r="B4115" s="6">
        <f t="shared" si="128"/>
        <v>43508.822916656696</v>
      </c>
      <c r="C4115" s="5">
        <v>7.3784999999999998</v>
      </c>
    </row>
    <row r="4116" spans="1:3">
      <c r="A4116" s="7">
        <f t="shared" si="129"/>
        <v>43508.822916656696</v>
      </c>
      <c r="B4116" s="6">
        <f t="shared" si="128"/>
        <v>43508.83333332336</v>
      </c>
      <c r="C4116" s="5">
        <v>7.38</v>
      </c>
    </row>
    <row r="4117" spans="1:3">
      <c r="A4117" s="7">
        <f t="shared" si="129"/>
        <v>43508.83333332336</v>
      </c>
      <c r="B4117" s="6">
        <f t="shared" si="128"/>
        <v>43508.843749990025</v>
      </c>
      <c r="C4117" s="5">
        <v>7.4024999999999999</v>
      </c>
    </row>
    <row r="4118" spans="1:3">
      <c r="A4118" s="7">
        <f t="shared" si="129"/>
        <v>43508.843749990025</v>
      </c>
      <c r="B4118" s="6">
        <f t="shared" si="128"/>
        <v>43508.854166656689</v>
      </c>
      <c r="C4118" s="5">
        <v>7.3825000000000003</v>
      </c>
    </row>
    <row r="4119" spans="1:3">
      <c r="A4119" s="7">
        <f t="shared" si="129"/>
        <v>43508.854166656689</v>
      </c>
      <c r="B4119" s="6">
        <f t="shared" si="128"/>
        <v>43508.864583323353</v>
      </c>
      <c r="C4119" s="5">
        <v>7.38375</v>
      </c>
    </row>
    <row r="4120" spans="1:3">
      <c r="A4120" s="7">
        <f t="shared" si="129"/>
        <v>43508.864583323353</v>
      </c>
      <c r="B4120" s="6">
        <f t="shared" si="128"/>
        <v>43508.874999990017</v>
      </c>
      <c r="C4120" s="5">
        <v>7.3852500000000001</v>
      </c>
    </row>
    <row r="4121" spans="1:3">
      <c r="A4121" s="7">
        <f t="shared" si="129"/>
        <v>43508.874999990017</v>
      </c>
      <c r="B4121" s="6">
        <f t="shared" si="128"/>
        <v>43508.885416656682</v>
      </c>
      <c r="C4121" s="5">
        <v>7.3864999999999998</v>
      </c>
    </row>
    <row r="4122" spans="1:3">
      <c r="A4122" s="7">
        <f t="shared" si="129"/>
        <v>43508.885416656682</v>
      </c>
      <c r="B4122" s="6">
        <f t="shared" si="128"/>
        <v>43508.895833323346</v>
      </c>
      <c r="C4122" s="5">
        <v>7.3879999999999999</v>
      </c>
    </row>
    <row r="4123" spans="1:3">
      <c r="A4123" s="7">
        <f t="shared" si="129"/>
        <v>43508.895833323346</v>
      </c>
      <c r="B4123" s="6">
        <f t="shared" si="128"/>
        <v>43508.90624999001</v>
      </c>
      <c r="C4123" s="5">
        <v>7.3892499999999997</v>
      </c>
    </row>
    <row r="4124" spans="1:3">
      <c r="A4124" s="7">
        <f t="shared" si="129"/>
        <v>43508.90624999001</v>
      </c>
      <c r="B4124" s="6">
        <f t="shared" si="128"/>
        <v>43508.916666656674</v>
      </c>
      <c r="C4124" s="5">
        <v>7.42225</v>
      </c>
    </row>
    <row r="4125" spans="1:3">
      <c r="A4125" s="7">
        <f t="shared" si="129"/>
        <v>43508.916666656674</v>
      </c>
      <c r="B4125" s="6">
        <f t="shared" si="128"/>
        <v>43508.927083323339</v>
      </c>
      <c r="C4125" s="5">
        <v>7.3919999999999995</v>
      </c>
    </row>
    <row r="4126" spans="1:3">
      <c r="A4126" s="7">
        <f t="shared" si="129"/>
        <v>43508.927083323339</v>
      </c>
      <c r="B4126" s="6">
        <f t="shared" si="128"/>
        <v>43508.937499990003</v>
      </c>
      <c r="C4126" s="5">
        <v>7.3932500000000001</v>
      </c>
    </row>
    <row r="4127" spans="1:3">
      <c r="A4127" s="7">
        <f t="shared" si="129"/>
        <v>43508.937499990003</v>
      </c>
      <c r="B4127" s="6">
        <f t="shared" si="128"/>
        <v>43508.947916656667</v>
      </c>
      <c r="C4127" s="5">
        <v>7.3944999999999999</v>
      </c>
    </row>
    <row r="4128" spans="1:3">
      <c r="A4128" s="7">
        <f t="shared" si="129"/>
        <v>43508.947916656667</v>
      </c>
      <c r="B4128" s="6">
        <f t="shared" si="128"/>
        <v>43508.958333323331</v>
      </c>
      <c r="C4128" s="5">
        <v>7.3959999999999999</v>
      </c>
    </row>
    <row r="4129" spans="1:3">
      <c r="A4129" s="7">
        <f t="shared" si="129"/>
        <v>43508.958333323331</v>
      </c>
      <c r="B4129" s="6">
        <f t="shared" si="128"/>
        <v>43508.968749989996</v>
      </c>
      <c r="C4129" s="5">
        <v>7.4972500000000002</v>
      </c>
    </row>
    <row r="4130" spans="1:3">
      <c r="A4130" s="7">
        <f t="shared" si="129"/>
        <v>43508.968749989996</v>
      </c>
      <c r="B4130" s="6">
        <f t="shared" si="128"/>
        <v>43508.97916665666</v>
      </c>
      <c r="C4130" s="5">
        <v>7.3985000000000003</v>
      </c>
    </row>
    <row r="4131" spans="1:3">
      <c r="A4131" s="7">
        <f t="shared" si="129"/>
        <v>43508.97916665666</v>
      </c>
      <c r="B4131" s="6">
        <f t="shared" si="128"/>
        <v>43508.989583323324</v>
      </c>
      <c r="C4131" s="5">
        <v>7.3999999999999995</v>
      </c>
    </row>
    <row r="4132" spans="1:3">
      <c r="A4132" s="7">
        <f t="shared" si="129"/>
        <v>43508.989583323324</v>
      </c>
      <c r="B4132" s="6">
        <f t="shared" si="128"/>
        <v>43508.999999989988</v>
      </c>
      <c r="C4132" s="5">
        <v>7.4224999999999994</v>
      </c>
    </row>
    <row r="4133" spans="1:3">
      <c r="A4133" s="7">
        <f t="shared" si="129"/>
        <v>43508.999999989988</v>
      </c>
      <c r="B4133" s="6">
        <f t="shared" si="128"/>
        <v>43509.010416656653</v>
      </c>
      <c r="C4133" s="5">
        <v>7.4024999999999999</v>
      </c>
    </row>
    <row r="4134" spans="1:3">
      <c r="A4134" s="7">
        <f t="shared" si="129"/>
        <v>43509.010416656653</v>
      </c>
      <c r="B4134" s="6">
        <f t="shared" si="128"/>
        <v>43509.020833323317</v>
      </c>
      <c r="C4134" s="5">
        <v>7.4039999999999999</v>
      </c>
    </row>
    <row r="4135" spans="1:3">
      <c r="A4135" s="7">
        <f t="shared" si="129"/>
        <v>43509.020833323317</v>
      </c>
      <c r="B4135" s="6">
        <f t="shared" si="128"/>
        <v>43509.031249989981</v>
      </c>
      <c r="C4135" s="5">
        <v>7.4052499999999997</v>
      </c>
    </row>
    <row r="4136" spans="1:3">
      <c r="A4136" s="7">
        <f t="shared" si="129"/>
        <v>43509.031249989981</v>
      </c>
      <c r="B4136" s="6">
        <f t="shared" si="128"/>
        <v>43509.041666656645</v>
      </c>
      <c r="C4136" s="5">
        <v>7.4065000000000003</v>
      </c>
    </row>
    <row r="4137" spans="1:3">
      <c r="A4137" s="7">
        <f t="shared" si="129"/>
        <v>43509.041666656645</v>
      </c>
      <c r="B4137" s="6">
        <f t="shared" si="128"/>
        <v>43509.052083323309</v>
      </c>
      <c r="C4137" s="5">
        <v>7.4397500000000001</v>
      </c>
    </row>
    <row r="4138" spans="1:3">
      <c r="A4138" s="7">
        <f t="shared" si="129"/>
        <v>43509.052083323309</v>
      </c>
      <c r="B4138" s="6">
        <f t="shared" si="128"/>
        <v>43509.062499989974</v>
      </c>
      <c r="C4138" s="5">
        <v>7.4092500000000001</v>
      </c>
    </row>
    <row r="4139" spans="1:3">
      <c r="A4139" s="7">
        <f t="shared" si="129"/>
        <v>43509.062499989974</v>
      </c>
      <c r="B4139" s="6">
        <f t="shared" si="128"/>
        <v>43509.072916656638</v>
      </c>
      <c r="C4139" s="5">
        <v>7.4104999999999999</v>
      </c>
    </row>
    <row r="4140" spans="1:3">
      <c r="A4140" s="7">
        <f t="shared" si="129"/>
        <v>43509.072916656638</v>
      </c>
      <c r="B4140" s="6">
        <f t="shared" si="128"/>
        <v>43509.083333323302</v>
      </c>
      <c r="C4140" s="5">
        <v>7.4119999999999999</v>
      </c>
    </row>
    <row r="4141" spans="1:3">
      <c r="A4141" s="7">
        <f t="shared" si="129"/>
        <v>43509.083333323302</v>
      </c>
      <c r="B4141" s="6">
        <f t="shared" si="128"/>
        <v>43509.093749989966</v>
      </c>
      <c r="C4141" s="5">
        <v>7.4132499999999997</v>
      </c>
    </row>
    <row r="4142" spans="1:3">
      <c r="A4142" s="7">
        <f t="shared" si="129"/>
        <v>43509.093749989966</v>
      </c>
      <c r="B4142" s="6">
        <f t="shared" si="128"/>
        <v>43509.104166656631</v>
      </c>
      <c r="C4142" s="5">
        <v>7.4147499999999997</v>
      </c>
    </row>
    <row r="4143" spans="1:3">
      <c r="A4143" s="7">
        <f t="shared" si="129"/>
        <v>43509.104166656631</v>
      </c>
      <c r="B4143" s="6">
        <f t="shared" si="128"/>
        <v>43509.114583323295</v>
      </c>
      <c r="C4143" s="5">
        <v>7.4372499999999997</v>
      </c>
    </row>
    <row r="4144" spans="1:3">
      <c r="A4144" s="7">
        <f t="shared" si="129"/>
        <v>43509.114583323295</v>
      </c>
      <c r="B4144" s="6">
        <f t="shared" si="128"/>
        <v>43509.124999989959</v>
      </c>
      <c r="C4144" s="5">
        <v>7.4172500000000001</v>
      </c>
    </row>
    <row r="4145" spans="1:3">
      <c r="A4145" s="7">
        <f t="shared" si="129"/>
        <v>43509.124999989959</v>
      </c>
      <c r="B4145" s="6">
        <f t="shared" si="128"/>
        <v>43509.135416656623</v>
      </c>
      <c r="C4145" s="5">
        <v>7.4184999999999999</v>
      </c>
    </row>
    <row r="4146" spans="1:3">
      <c r="A4146" s="7">
        <f t="shared" si="129"/>
        <v>43509.135416656623</v>
      </c>
      <c r="B4146" s="6">
        <f t="shared" si="128"/>
        <v>43509.145833323288</v>
      </c>
      <c r="C4146" s="5">
        <v>7.42</v>
      </c>
    </row>
    <row r="4147" spans="1:3">
      <c r="A4147" s="7">
        <f t="shared" si="129"/>
        <v>43509.145833323288</v>
      </c>
      <c r="B4147" s="6">
        <f t="shared" si="128"/>
        <v>43509.156249989952</v>
      </c>
      <c r="C4147" s="5">
        <v>7.4212499999999997</v>
      </c>
    </row>
    <row r="4148" spans="1:3">
      <c r="A4148" s="7">
        <f t="shared" si="129"/>
        <v>43509.156249989952</v>
      </c>
      <c r="B4148" s="6">
        <f t="shared" si="128"/>
        <v>43509.166666656616</v>
      </c>
      <c r="C4148" s="5">
        <v>7.4545000000000003</v>
      </c>
    </row>
    <row r="4149" spans="1:3">
      <c r="A4149" s="7">
        <f t="shared" si="129"/>
        <v>43509.166666656616</v>
      </c>
      <c r="B4149" s="6">
        <f t="shared" si="128"/>
        <v>43509.17708332328</v>
      </c>
      <c r="C4149" s="5">
        <v>7.4239999999999995</v>
      </c>
    </row>
    <row r="4150" spans="1:3">
      <c r="A4150" s="7">
        <f t="shared" si="129"/>
        <v>43509.17708332328</v>
      </c>
      <c r="B4150" s="6">
        <f t="shared" si="128"/>
        <v>43509.187499989945</v>
      </c>
      <c r="C4150" s="5">
        <v>7.4252500000000001</v>
      </c>
    </row>
    <row r="4151" spans="1:3">
      <c r="A4151" s="7">
        <f t="shared" si="129"/>
        <v>43509.187499989945</v>
      </c>
      <c r="B4151" s="6">
        <f t="shared" si="128"/>
        <v>43509.197916656609</v>
      </c>
      <c r="C4151" s="5">
        <v>7.4267500000000002</v>
      </c>
    </row>
    <row r="4152" spans="1:3">
      <c r="A4152" s="7">
        <f t="shared" si="129"/>
        <v>43509.197916656609</v>
      </c>
      <c r="B4152" s="6">
        <f t="shared" si="128"/>
        <v>43509.208333323273</v>
      </c>
      <c r="C4152" s="5">
        <v>7.4279999999999999</v>
      </c>
    </row>
    <row r="4153" spans="1:3">
      <c r="A4153" s="7">
        <f t="shared" si="129"/>
        <v>43509.208333323273</v>
      </c>
      <c r="B4153" s="6">
        <f t="shared" si="128"/>
        <v>43509.218749989937</v>
      </c>
      <c r="C4153" s="5">
        <v>7.4292499999999997</v>
      </c>
    </row>
    <row r="4154" spans="1:3">
      <c r="A4154" s="7">
        <f t="shared" si="129"/>
        <v>43509.218749989937</v>
      </c>
      <c r="B4154" s="6">
        <f t="shared" si="128"/>
        <v>43509.229166656602</v>
      </c>
      <c r="C4154" s="5">
        <v>7.452</v>
      </c>
    </row>
    <row r="4155" spans="1:3">
      <c r="A4155" s="7">
        <f t="shared" si="129"/>
        <v>43509.229166656602</v>
      </c>
      <c r="B4155" s="6">
        <f t="shared" si="128"/>
        <v>43509.239583323266</v>
      </c>
      <c r="C4155" s="5">
        <v>7.4319999999999995</v>
      </c>
    </row>
    <row r="4156" spans="1:3">
      <c r="A4156" s="7">
        <f t="shared" si="129"/>
        <v>43509.239583323266</v>
      </c>
      <c r="B4156" s="6">
        <f t="shared" si="128"/>
        <v>43509.24999998993</v>
      </c>
      <c r="C4156" s="5">
        <v>7.4332500000000001</v>
      </c>
    </row>
    <row r="4157" spans="1:3">
      <c r="A4157" s="7">
        <f t="shared" si="129"/>
        <v>43509.24999998993</v>
      </c>
      <c r="B4157" s="6">
        <f t="shared" si="128"/>
        <v>43509.260416656594</v>
      </c>
      <c r="C4157" s="5">
        <v>7.4347500000000002</v>
      </c>
    </row>
    <row r="4158" spans="1:3">
      <c r="A4158" s="7">
        <f t="shared" si="129"/>
        <v>43509.260416656594</v>
      </c>
      <c r="B4158" s="6">
        <f t="shared" si="128"/>
        <v>43509.270833323259</v>
      </c>
      <c r="C4158" s="5">
        <v>7.4359999999999999</v>
      </c>
    </row>
    <row r="4159" spans="1:3">
      <c r="A4159" s="7">
        <f t="shared" si="129"/>
        <v>43509.270833323259</v>
      </c>
      <c r="B4159" s="6">
        <f t="shared" si="128"/>
        <v>43509.281249989923</v>
      </c>
      <c r="C4159" s="5">
        <v>7.4692499999999997</v>
      </c>
    </row>
    <row r="4160" spans="1:3">
      <c r="A4160" s="7">
        <f t="shared" si="129"/>
        <v>43509.281249989923</v>
      </c>
      <c r="B4160" s="6">
        <f t="shared" si="128"/>
        <v>43509.291666656587</v>
      </c>
      <c r="C4160" s="5">
        <v>7.4387499999999998</v>
      </c>
    </row>
    <row r="4161" spans="1:3">
      <c r="A4161" s="7">
        <f t="shared" si="129"/>
        <v>43509.291666656587</v>
      </c>
      <c r="B4161" s="6">
        <f t="shared" si="128"/>
        <v>43509.302083323251</v>
      </c>
      <c r="C4161" s="5">
        <v>7.54</v>
      </c>
    </row>
    <row r="4162" spans="1:3">
      <c r="A4162" s="7">
        <f t="shared" si="129"/>
        <v>43509.302083323251</v>
      </c>
      <c r="B4162" s="6">
        <f t="shared" si="128"/>
        <v>43509.312499989916</v>
      </c>
      <c r="C4162" s="5">
        <v>7.4412500000000001</v>
      </c>
    </row>
    <row r="4163" spans="1:3">
      <c r="A4163" s="7">
        <f t="shared" si="129"/>
        <v>43509.312499989916</v>
      </c>
      <c r="B4163" s="6">
        <f t="shared" si="128"/>
        <v>43509.32291665658</v>
      </c>
      <c r="C4163" s="5">
        <v>7.4427500000000002</v>
      </c>
    </row>
    <row r="4164" spans="1:3">
      <c r="A4164" s="7">
        <f t="shared" si="129"/>
        <v>43509.32291665658</v>
      </c>
      <c r="B4164" s="6">
        <f t="shared" si="128"/>
        <v>43509.333333323244</v>
      </c>
      <c r="C4164" s="5">
        <v>7.6652499999999995</v>
      </c>
    </row>
    <row r="4165" spans="1:3">
      <c r="A4165" s="7">
        <f t="shared" si="129"/>
        <v>43509.333333323244</v>
      </c>
      <c r="B4165" s="6">
        <f t="shared" si="128"/>
        <v>43509.343749989908</v>
      </c>
      <c r="C4165" s="5">
        <v>10.624000000000001</v>
      </c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>
        <v>24.566000000000003</v>
      </c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>
        <v>56.072999999999993</v>
      </c>
    </row>
    <row r="4168" spans="1:3">
      <c r="A4168" s="7">
        <f t="shared" si="131"/>
        <v>43509.364583323237</v>
      </c>
      <c r="B4168" s="6">
        <f t="shared" si="130"/>
        <v>43509.374999989901</v>
      </c>
      <c r="C4168" s="5">
        <v>95.101749999999996</v>
      </c>
    </row>
    <row r="4169" spans="1:3">
      <c r="A4169" s="7">
        <f t="shared" si="131"/>
        <v>43509.374999989901</v>
      </c>
      <c r="B4169" s="6">
        <f t="shared" si="130"/>
        <v>43509.385416656565</v>
      </c>
      <c r="C4169" s="5">
        <v>115.06825000000001</v>
      </c>
    </row>
    <row r="4170" spans="1:3">
      <c r="A4170" s="7">
        <f t="shared" si="131"/>
        <v>43509.385416656565</v>
      </c>
      <c r="B4170" s="6">
        <f t="shared" si="130"/>
        <v>43509.395833323229</v>
      </c>
      <c r="C4170" s="5">
        <v>138.36250000000001</v>
      </c>
    </row>
    <row r="4171" spans="1:3">
      <c r="A4171" s="7">
        <f t="shared" si="131"/>
        <v>43509.395833323229</v>
      </c>
      <c r="B4171" s="6">
        <f t="shared" si="130"/>
        <v>43509.406249989894</v>
      </c>
      <c r="C4171" s="5">
        <v>166.83500000000001</v>
      </c>
    </row>
    <row r="4172" spans="1:3">
      <c r="A4172" s="7">
        <f t="shared" si="131"/>
        <v>43509.406249989894</v>
      </c>
      <c r="B4172" s="6">
        <f t="shared" si="130"/>
        <v>43509.416666656558</v>
      </c>
      <c r="C4172" s="5">
        <v>197.71825000000001</v>
      </c>
    </row>
    <row r="4173" spans="1:3">
      <c r="A4173" s="7">
        <f t="shared" si="131"/>
        <v>43509.416666656558</v>
      </c>
      <c r="B4173" s="6">
        <f t="shared" si="130"/>
        <v>43509.427083323222</v>
      </c>
      <c r="C4173" s="5">
        <v>219.78975</v>
      </c>
    </row>
    <row r="4174" spans="1:3">
      <c r="A4174" s="7">
        <f t="shared" si="131"/>
        <v>43509.427083323222</v>
      </c>
      <c r="B4174" s="6">
        <f t="shared" si="130"/>
        <v>43509.437499989886</v>
      </c>
      <c r="C4174" s="5">
        <v>247.41400000000002</v>
      </c>
    </row>
    <row r="4175" spans="1:3">
      <c r="A4175" s="7">
        <f t="shared" si="131"/>
        <v>43509.437499989886</v>
      </c>
      <c r="B4175" s="6">
        <f t="shared" si="130"/>
        <v>43509.447916656551</v>
      </c>
      <c r="C4175" s="5">
        <v>275.59875</v>
      </c>
    </row>
    <row r="4176" spans="1:3">
      <c r="A4176" s="7">
        <f t="shared" si="131"/>
        <v>43509.447916656551</v>
      </c>
      <c r="B4176" s="6">
        <f t="shared" si="130"/>
        <v>43509.458333323215</v>
      </c>
      <c r="C4176" s="5">
        <v>300.16800000000001</v>
      </c>
    </row>
    <row r="4177" spans="1:3">
      <c r="A4177" s="7">
        <f t="shared" si="131"/>
        <v>43509.458333323215</v>
      </c>
      <c r="B4177" s="6">
        <f t="shared" si="130"/>
        <v>43509.468749989879</v>
      </c>
      <c r="C4177" s="5">
        <v>321.17099999999999</v>
      </c>
    </row>
    <row r="4178" spans="1:3">
      <c r="A4178" s="7">
        <f t="shared" si="131"/>
        <v>43509.468749989879</v>
      </c>
      <c r="B4178" s="6">
        <f t="shared" si="130"/>
        <v>43509.479166656543</v>
      </c>
      <c r="C4178" s="5">
        <v>339.87425000000002</v>
      </c>
    </row>
    <row r="4179" spans="1:3">
      <c r="A4179" s="7">
        <f t="shared" si="131"/>
        <v>43509.479166656543</v>
      </c>
      <c r="B4179" s="6">
        <f t="shared" si="130"/>
        <v>43509.489583323208</v>
      </c>
      <c r="C4179" s="5">
        <v>353.18725000000001</v>
      </c>
    </row>
    <row r="4180" spans="1:3">
      <c r="A4180" s="7">
        <f t="shared" si="131"/>
        <v>43509.489583323208</v>
      </c>
      <c r="B4180" s="6">
        <f t="shared" si="130"/>
        <v>43509.499999989872</v>
      </c>
      <c r="C4180" s="5">
        <v>369.22</v>
      </c>
    </row>
    <row r="4181" spans="1:3">
      <c r="A4181" s="7">
        <f t="shared" si="131"/>
        <v>43509.499999989872</v>
      </c>
      <c r="B4181" s="6">
        <f t="shared" si="130"/>
        <v>43509.510416656536</v>
      </c>
      <c r="C4181" s="5">
        <v>364.76874999999995</v>
      </c>
    </row>
    <row r="4182" spans="1:3">
      <c r="A4182" s="7">
        <f t="shared" si="131"/>
        <v>43509.510416656536</v>
      </c>
      <c r="B4182" s="6">
        <f t="shared" si="130"/>
        <v>43509.5208333232</v>
      </c>
      <c r="C4182" s="5">
        <v>383.23325</v>
      </c>
    </row>
    <row r="4183" spans="1:3">
      <c r="A4183" s="7">
        <f t="shared" si="131"/>
        <v>43509.5208333232</v>
      </c>
      <c r="B4183" s="6">
        <f t="shared" si="130"/>
        <v>43509.531249989865</v>
      </c>
      <c r="C4183" s="5">
        <v>373.50150000000002</v>
      </c>
    </row>
    <row r="4184" spans="1:3">
      <c r="A4184" s="7">
        <f t="shared" si="131"/>
        <v>43509.531249989865</v>
      </c>
      <c r="B4184" s="6">
        <f t="shared" si="130"/>
        <v>43509.541666656529</v>
      </c>
      <c r="C4184" s="5">
        <v>365.44425000000001</v>
      </c>
    </row>
    <row r="4185" spans="1:3">
      <c r="A4185" s="7">
        <f t="shared" si="131"/>
        <v>43509.541666656529</v>
      </c>
      <c r="B4185" s="6">
        <f t="shared" si="130"/>
        <v>43509.552083323193</v>
      </c>
      <c r="C4185" s="5">
        <v>378.40950000000004</v>
      </c>
    </row>
    <row r="4186" spans="1:3">
      <c r="A4186" s="7">
        <f t="shared" si="131"/>
        <v>43509.552083323193</v>
      </c>
      <c r="B4186" s="6">
        <f t="shared" si="130"/>
        <v>43509.562499989857</v>
      </c>
      <c r="C4186" s="5">
        <v>357.35925000000003</v>
      </c>
    </row>
    <row r="4187" spans="1:3">
      <c r="A4187" s="7">
        <f t="shared" si="131"/>
        <v>43509.562499989857</v>
      </c>
      <c r="B4187" s="6">
        <f t="shared" si="130"/>
        <v>43509.572916656522</v>
      </c>
      <c r="C4187" s="5">
        <v>296.84549999999996</v>
      </c>
    </row>
    <row r="4188" spans="1:3">
      <c r="A4188" s="7">
        <f t="shared" si="131"/>
        <v>43509.572916656522</v>
      </c>
      <c r="B4188" s="6">
        <f t="shared" si="130"/>
        <v>43509.583333323186</v>
      </c>
      <c r="C4188" s="5">
        <v>312.18975</v>
      </c>
    </row>
    <row r="4189" spans="1:3">
      <c r="A4189" s="7">
        <f t="shared" si="131"/>
        <v>43509.583333323186</v>
      </c>
      <c r="B4189" s="6">
        <f t="shared" si="130"/>
        <v>43509.59374998985</v>
      </c>
      <c r="C4189" s="5">
        <v>315.81825000000003</v>
      </c>
    </row>
    <row r="4190" spans="1:3">
      <c r="A4190" s="7">
        <f t="shared" si="131"/>
        <v>43509.59374998985</v>
      </c>
      <c r="B4190" s="6">
        <f t="shared" si="130"/>
        <v>43509.604166656514</v>
      </c>
      <c r="C4190" s="5">
        <v>238.80324999999999</v>
      </c>
    </row>
    <row r="4191" spans="1:3">
      <c r="A4191" s="7">
        <f t="shared" si="131"/>
        <v>43509.604166656514</v>
      </c>
      <c r="B4191" s="6">
        <f t="shared" si="130"/>
        <v>43509.614583323179</v>
      </c>
      <c r="C4191" s="5">
        <v>221.19</v>
      </c>
    </row>
    <row r="4192" spans="1:3">
      <c r="A4192" s="7">
        <f t="shared" si="131"/>
        <v>43509.614583323179</v>
      </c>
      <c r="B4192" s="6">
        <f t="shared" si="130"/>
        <v>43509.624999989843</v>
      </c>
      <c r="C4192" s="5">
        <v>206.82</v>
      </c>
    </row>
    <row r="4193" spans="1:3">
      <c r="A4193" s="7">
        <f t="shared" si="131"/>
        <v>43509.624999989843</v>
      </c>
      <c r="B4193" s="6">
        <f t="shared" si="130"/>
        <v>43509.635416656507</v>
      </c>
      <c r="C4193" s="5">
        <v>185.03450000000001</v>
      </c>
    </row>
    <row r="4194" spans="1:3">
      <c r="A4194" s="7">
        <f t="shared" si="131"/>
        <v>43509.635416656507</v>
      </c>
      <c r="B4194" s="6">
        <f t="shared" si="130"/>
        <v>43509.645833323171</v>
      </c>
      <c r="C4194" s="5">
        <v>155.61275000000001</v>
      </c>
    </row>
    <row r="4195" spans="1:3">
      <c r="A4195" s="7">
        <f t="shared" si="131"/>
        <v>43509.645833323171</v>
      </c>
      <c r="B4195" s="6">
        <f t="shared" si="130"/>
        <v>43509.656249989835</v>
      </c>
      <c r="C4195" s="5">
        <v>137.69475</v>
      </c>
    </row>
    <row r="4196" spans="1:3">
      <c r="A4196" s="7">
        <f t="shared" si="131"/>
        <v>43509.656249989835</v>
      </c>
      <c r="B4196" s="6">
        <f t="shared" si="130"/>
        <v>43509.6666666565</v>
      </c>
      <c r="C4196" s="5">
        <v>105.2355</v>
      </c>
    </row>
    <row r="4197" spans="1:3">
      <c r="A4197" s="7">
        <f t="shared" si="131"/>
        <v>43509.6666666565</v>
      </c>
      <c r="B4197" s="6">
        <f t="shared" si="130"/>
        <v>43509.677083323164</v>
      </c>
      <c r="C4197" s="5">
        <v>80.658749999999998</v>
      </c>
    </row>
    <row r="4198" spans="1:3">
      <c r="A4198" s="7">
        <f t="shared" si="131"/>
        <v>43509.677083323164</v>
      </c>
      <c r="B4198" s="6">
        <f t="shared" si="130"/>
        <v>43509.687499989828</v>
      </c>
      <c r="C4198" s="5">
        <v>62.536749999999998</v>
      </c>
    </row>
    <row r="4199" spans="1:3">
      <c r="A4199" s="7">
        <f t="shared" si="131"/>
        <v>43509.687499989828</v>
      </c>
      <c r="B4199" s="6">
        <f t="shared" si="130"/>
        <v>43509.697916656492</v>
      </c>
      <c r="C4199" s="5">
        <v>43.994250000000001</v>
      </c>
    </row>
    <row r="4200" spans="1:3">
      <c r="A4200" s="7">
        <f t="shared" si="131"/>
        <v>43509.697916656492</v>
      </c>
      <c r="B4200" s="6">
        <f t="shared" si="130"/>
        <v>43509.708333323157</v>
      </c>
      <c r="C4200" s="5">
        <v>30.651250000000001</v>
      </c>
    </row>
    <row r="4201" spans="1:3">
      <c r="A4201" s="7">
        <f t="shared" si="131"/>
        <v>43509.708333323157</v>
      </c>
      <c r="B4201" s="6">
        <f t="shared" si="130"/>
        <v>43509.718749989821</v>
      </c>
      <c r="C4201" s="5">
        <v>11.068249999999999</v>
      </c>
    </row>
    <row r="4202" spans="1:3">
      <c r="A4202" s="7">
        <f t="shared" si="131"/>
        <v>43509.718749989821</v>
      </c>
      <c r="B4202" s="6">
        <f t="shared" si="130"/>
        <v>43509.729166656485</v>
      </c>
      <c r="C4202" s="5">
        <v>7.6950000000000003</v>
      </c>
    </row>
    <row r="4203" spans="1:3">
      <c r="A4203" s="7">
        <f t="shared" si="131"/>
        <v>43509.729166656485</v>
      </c>
      <c r="B4203" s="6">
        <f t="shared" si="130"/>
        <v>43509.739583323149</v>
      </c>
      <c r="C4203" s="5">
        <v>7.4962499999999999</v>
      </c>
    </row>
    <row r="4204" spans="1:3">
      <c r="A4204" s="7">
        <f t="shared" si="131"/>
        <v>43509.739583323149</v>
      </c>
      <c r="B4204" s="6">
        <f t="shared" si="130"/>
        <v>43509.749999989814</v>
      </c>
      <c r="C4204" s="5">
        <v>7.4977499999999999</v>
      </c>
    </row>
    <row r="4205" spans="1:3">
      <c r="A4205" s="7">
        <f t="shared" si="131"/>
        <v>43509.749999989814</v>
      </c>
      <c r="B4205" s="6">
        <f t="shared" si="130"/>
        <v>43509.760416656478</v>
      </c>
      <c r="C4205" s="5">
        <v>7.4989999999999997</v>
      </c>
    </row>
    <row r="4206" spans="1:3">
      <c r="A4206" s="7">
        <f t="shared" si="131"/>
        <v>43509.760416656478</v>
      </c>
      <c r="B4206" s="6">
        <f t="shared" si="130"/>
        <v>43509.770833323142</v>
      </c>
      <c r="C4206" s="5">
        <v>7.5002500000000003</v>
      </c>
    </row>
    <row r="4207" spans="1:3">
      <c r="A4207" s="7">
        <f t="shared" si="131"/>
        <v>43509.770833323142</v>
      </c>
      <c r="B4207" s="6">
        <f t="shared" si="130"/>
        <v>43509.781249989806</v>
      </c>
      <c r="C4207" s="5">
        <v>7.5017499999999995</v>
      </c>
    </row>
    <row r="4208" spans="1:3">
      <c r="A4208" s="7">
        <f t="shared" si="131"/>
        <v>43509.781249989806</v>
      </c>
      <c r="B4208" s="6">
        <f t="shared" si="130"/>
        <v>43509.791666656471</v>
      </c>
      <c r="C4208" s="5">
        <v>7.5030000000000001</v>
      </c>
    </row>
    <row r="4209" spans="1:3">
      <c r="A4209" s="7">
        <f t="shared" si="131"/>
        <v>43509.791666656471</v>
      </c>
      <c r="B4209" s="6">
        <f t="shared" si="130"/>
        <v>43509.802083323135</v>
      </c>
      <c r="C4209" s="5">
        <v>7.5042499999999999</v>
      </c>
    </row>
    <row r="4210" spans="1:3">
      <c r="A4210" s="7">
        <f t="shared" si="131"/>
        <v>43509.802083323135</v>
      </c>
      <c r="B4210" s="6">
        <f t="shared" si="130"/>
        <v>43509.812499989799</v>
      </c>
      <c r="C4210" s="5">
        <v>7.5057499999999999</v>
      </c>
    </row>
    <row r="4211" spans="1:3">
      <c r="A4211" s="7">
        <f t="shared" si="131"/>
        <v>43509.812499989799</v>
      </c>
      <c r="B4211" s="6">
        <f t="shared" si="130"/>
        <v>43509.822916656463</v>
      </c>
      <c r="C4211" s="5">
        <v>7.5069999999999997</v>
      </c>
    </row>
    <row r="4212" spans="1:3">
      <c r="A4212" s="7">
        <f t="shared" si="131"/>
        <v>43509.822916656463</v>
      </c>
      <c r="B4212" s="6">
        <f t="shared" si="130"/>
        <v>43509.833333323128</v>
      </c>
      <c r="C4212" s="5">
        <v>7.5402500000000003</v>
      </c>
    </row>
    <row r="4213" spans="1:3">
      <c r="A4213" s="7">
        <f t="shared" si="131"/>
        <v>43509.833333323128</v>
      </c>
      <c r="B4213" s="6">
        <f t="shared" si="130"/>
        <v>43509.843749989792</v>
      </c>
      <c r="C4213" s="5">
        <v>7.5097499999999995</v>
      </c>
    </row>
    <row r="4214" spans="1:3">
      <c r="A4214" s="7">
        <f t="shared" si="131"/>
        <v>43509.843749989792</v>
      </c>
      <c r="B4214" s="6">
        <f t="shared" si="130"/>
        <v>43509.854166656456</v>
      </c>
      <c r="C4214" s="5">
        <v>7.5110000000000001</v>
      </c>
    </row>
    <row r="4215" spans="1:3">
      <c r="A4215" s="7">
        <f t="shared" si="131"/>
        <v>43509.854166656456</v>
      </c>
      <c r="B4215" s="6">
        <f t="shared" si="130"/>
        <v>43509.86458332312</v>
      </c>
      <c r="C4215" s="5">
        <v>7.5125000000000002</v>
      </c>
    </row>
    <row r="4216" spans="1:3">
      <c r="A4216" s="7">
        <f t="shared" si="131"/>
        <v>43509.86458332312</v>
      </c>
      <c r="B4216" s="6">
        <f t="shared" si="130"/>
        <v>43509.874999989785</v>
      </c>
      <c r="C4216" s="5">
        <v>7.5137499999999999</v>
      </c>
    </row>
    <row r="4217" spans="1:3">
      <c r="A4217" s="7">
        <f t="shared" si="131"/>
        <v>43509.874999989785</v>
      </c>
      <c r="B4217" s="6">
        <f t="shared" si="130"/>
        <v>43509.885416656449</v>
      </c>
      <c r="C4217" s="5">
        <v>7.5149999999999997</v>
      </c>
    </row>
    <row r="4218" spans="1:3">
      <c r="A4218" s="7">
        <f t="shared" si="131"/>
        <v>43509.885416656449</v>
      </c>
      <c r="B4218" s="6">
        <f t="shared" si="130"/>
        <v>43509.895833323113</v>
      </c>
      <c r="C4218" s="5">
        <v>7.53775</v>
      </c>
    </row>
    <row r="4219" spans="1:3">
      <c r="A4219" s="7">
        <f t="shared" si="131"/>
        <v>43509.895833323113</v>
      </c>
      <c r="B4219" s="6">
        <f t="shared" si="130"/>
        <v>43509.906249989777</v>
      </c>
      <c r="C4219" s="5">
        <v>7.5177499999999995</v>
      </c>
    </row>
    <row r="4220" spans="1:3">
      <c r="A4220" s="7">
        <f t="shared" si="131"/>
        <v>43509.906249989777</v>
      </c>
      <c r="B4220" s="6">
        <f t="shared" si="130"/>
        <v>43509.916666656442</v>
      </c>
      <c r="C4220" s="5">
        <v>7.5190000000000001</v>
      </c>
    </row>
    <row r="4221" spans="1:3">
      <c r="A4221" s="7">
        <f t="shared" si="131"/>
        <v>43509.916666656442</v>
      </c>
      <c r="B4221" s="6">
        <f t="shared" si="130"/>
        <v>43509.927083323106</v>
      </c>
      <c r="C4221" s="5">
        <v>7.5205000000000002</v>
      </c>
    </row>
    <row r="4222" spans="1:3">
      <c r="A4222" s="7">
        <f t="shared" si="131"/>
        <v>43509.927083323106</v>
      </c>
      <c r="B4222" s="6">
        <f t="shared" si="130"/>
        <v>43509.93749998977</v>
      </c>
      <c r="C4222" s="5">
        <v>7.5217499999999999</v>
      </c>
    </row>
    <row r="4223" spans="1:3">
      <c r="A4223" s="7">
        <f t="shared" si="131"/>
        <v>43509.93749998977</v>
      </c>
      <c r="B4223" s="6">
        <f t="shared" si="130"/>
        <v>43509.947916656434</v>
      </c>
      <c r="C4223" s="5">
        <v>7.52325</v>
      </c>
    </row>
    <row r="4224" spans="1:3">
      <c r="A4224" s="7">
        <f t="shared" si="131"/>
        <v>43509.947916656434</v>
      </c>
      <c r="B4224" s="6">
        <f t="shared" si="130"/>
        <v>43509.958333323098</v>
      </c>
      <c r="C4224" s="5">
        <v>7.5562500000000004</v>
      </c>
    </row>
    <row r="4225" spans="1:3">
      <c r="A4225" s="7">
        <f t="shared" si="131"/>
        <v>43509.958333323098</v>
      </c>
      <c r="B4225" s="6">
        <f t="shared" si="130"/>
        <v>43509.968749989763</v>
      </c>
      <c r="C4225" s="5">
        <v>7.5257499999999995</v>
      </c>
    </row>
    <row r="4226" spans="1:3">
      <c r="A4226" s="7">
        <f t="shared" si="131"/>
        <v>43509.968749989763</v>
      </c>
      <c r="B4226" s="6">
        <f t="shared" si="130"/>
        <v>43509.979166656427</v>
      </c>
      <c r="C4226" s="5">
        <v>7.5270000000000001</v>
      </c>
    </row>
    <row r="4227" spans="1:3">
      <c r="A4227" s="7">
        <f t="shared" si="131"/>
        <v>43509.979166656427</v>
      </c>
      <c r="B4227" s="6">
        <f t="shared" si="130"/>
        <v>43509.989583323091</v>
      </c>
      <c r="C4227" s="5">
        <v>7.5285000000000002</v>
      </c>
    </row>
    <row r="4228" spans="1:3">
      <c r="A4228" s="7">
        <f t="shared" si="131"/>
        <v>43509.989583323091</v>
      </c>
      <c r="B4228" s="6">
        <f t="shared" si="130"/>
        <v>43509.999999989755</v>
      </c>
      <c r="C4228" s="5">
        <v>7.5297499999999999</v>
      </c>
    </row>
    <row r="4229" spans="1:3">
      <c r="A4229" s="7">
        <f t="shared" si="131"/>
        <v>43509.999999989755</v>
      </c>
      <c r="B4229" s="6">
        <f t="shared" si="130"/>
        <v>43510.01041665642</v>
      </c>
      <c r="C4229" s="5">
        <v>7.6524999999999999</v>
      </c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>
        <v>7.5324999999999998</v>
      </c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>
        <v>7.5337499999999995</v>
      </c>
    </row>
    <row r="4232" spans="1:3">
      <c r="A4232" s="7">
        <f t="shared" si="133"/>
        <v>43510.031249989748</v>
      </c>
      <c r="B4232" s="6">
        <f t="shared" si="132"/>
        <v>43510.041666656412</v>
      </c>
      <c r="C4232" s="5">
        <v>7.5352499999999996</v>
      </c>
    </row>
    <row r="4233" spans="1:3">
      <c r="A4233" s="7">
        <f t="shared" si="133"/>
        <v>43510.041666656412</v>
      </c>
      <c r="B4233" s="6">
        <f t="shared" si="132"/>
        <v>43510.052083323077</v>
      </c>
      <c r="C4233" s="5">
        <v>7.5365000000000002</v>
      </c>
    </row>
    <row r="4234" spans="1:3">
      <c r="A4234" s="7">
        <f t="shared" si="133"/>
        <v>43510.052083323077</v>
      </c>
      <c r="B4234" s="6">
        <f t="shared" si="132"/>
        <v>43510.062499989741</v>
      </c>
      <c r="C4234" s="5">
        <v>7.56975</v>
      </c>
    </row>
    <row r="4235" spans="1:3">
      <c r="A4235" s="7">
        <f t="shared" si="133"/>
        <v>43510.062499989741</v>
      </c>
      <c r="B4235" s="6">
        <f t="shared" si="132"/>
        <v>43510.072916656405</v>
      </c>
      <c r="C4235" s="5">
        <v>7.53925</v>
      </c>
    </row>
    <row r="4236" spans="1:3">
      <c r="A4236" s="7">
        <f t="shared" si="133"/>
        <v>43510.072916656405</v>
      </c>
      <c r="B4236" s="6">
        <f t="shared" si="132"/>
        <v>43510.083333323069</v>
      </c>
      <c r="C4236" s="5">
        <v>7.5404999999999998</v>
      </c>
    </row>
    <row r="4237" spans="1:3">
      <c r="A4237" s="7">
        <f t="shared" si="133"/>
        <v>43510.083333323069</v>
      </c>
      <c r="B4237" s="6">
        <f t="shared" si="132"/>
        <v>43510.093749989734</v>
      </c>
      <c r="C4237" s="5">
        <v>7.5419999999999998</v>
      </c>
    </row>
    <row r="4238" spans="1:3">
      <c r="A4238" s="7">
        <f t="shared" si="133"/>
        <v>43510.093749989734</v>
      </c>
      <c r="B4238" s="6">
        <f t="shared" si="132"/>
        <v>43510.104166656398</v>
      </c>
      <c r="C4238" s="5">
        <v>7.5644999999999998</v>
      </c>
    </row>
    <row r="4239" spans="1:3">
      <c r="A4239" s="7">
        <f t="shared" si="133"/>
        <v>43510.104166656398</v>
      </c>
      <c r="B4239" s="6">
        <f t="shared" si="132"/>
        <v>43510.114583323062</v>
      </c>
      <c r="C4239" s="5">
        <v>7.5445000000000002</v>
      </c>
    </row>
    <row r="4240" spans="1:3">
      <c r="A4240" s="7">
        <f t="shared" si="133"/>
        <v>43510.114583323062</v>
      </c>
      <c r="B4240" s="6">
        <f t="shared" si="132"/>
        <v>43510.124999989726</v>
      </c>
      <c r="C4240" s="5">
        <v>7.5460000000000003</v>
      </c>
    </row>
    <row r="4241" spans="1:3">
      <c r="A4241" s="7">
        <f t="shared" si="133"/>
        <v>43510.124999989726</v>
      </c>
      <c r="B4241" s="6">
        <f t="shared" si="132"/>
        <v>43510.135416656391</v>
      </c>
      <c r="C4241" s="5">
        <v>7.54725</v>
      </c>
    </row>
    <row r="4242" spans="1:3">
      <c r="A4242" s="7">
        <f t="shared" si="133"/>
        <v>43510.135416656391</v>
      </c>
      <c r="B4242" s="6">
        <f t="shared" si="132"/>
        <v>43510.145833323055</v>
      </c>
      <c r="C4242" s="5">
        <v>7.5484999999999998</v>
      </c>
    </row>
    <row r="4243" spans="1:3">
      <c r="A4243" s="7">
        <f t="shared" si="133"/>
        <v>43510.145833323055</v>
      </c>
      <c r="B4243" s="6">
        <f t="shared" si="132"/>
        <v>43510.156249989719</v>
      </c>
      <c r="C4243" s="5">
        <v>7.5817500000000004</v>
      </c>
    </row>
    <row r="4244" spans="1:3">
      <c r="A4244" s="7">
        <f t="shared" si="133"/>
        <v>43510.156249989719</v>
      </c>
      <c r="B4244" s="6">
        <f t="shared" si="132"/>
        <v>43510.166666656383</v>
      </c>
      <c r="C4244" s="5">
        <v>7.5512499999999996</v>
      </c>
    </row>
    <row r="4245" spans="1:3">
      <c r="A4245" s="7">
        <f t="shared" si="133"/>
        <v>43510.166666656383</v>
      </c>
      <c r="B4245" s="6">
        <f t="shared" si="132"/>
        <v>43510.177083323048</v>
      </c>
      <c r="C4245" s="5">
        <v>7.5525000000000002</v>
      </c>
    </row>
    <row r="4246" spans="1:3">
      <c r="A4246" s="7">
        <f t="shared" si="133"/>
        <v>43510.177083323048</v>
      </c>
      <c r="B4246" s="6">
        <f t="shared" si="132"/>
        <v>43510.187499989712</v>
      </c>
      <c r="C4246" s="5">
        <v>7.5540000000000003</v>
      </c>
    </row>
    <row r="4247" spans="1:3">
      <c r="A4247" s="7">
        <f t="shared" si="133"/>
        <v>43510.187499989712</v>
      </c>
      <c r="B4247" s="6">
        <f t="shared" si="132"/>
        <v>43510.197916656376</v>
      </c>
      <c r="C4247" s="5">
        <v>7.5764999999999993</v>
      </c>
    </row>
    <row r="4248" spans="1:3">
      <c r="A4248" s="7">
        <f t="shared" si="133"/>
        <v>43510.197916656376</v>
      </c>
      <c r="B4248" s="6">
        <f t="shared" si="132"/>
        <v>43510.20833332304</v>
      </c>
      <c r="C4248" s="5">
        <v>7.5567500000000001</v>
      </c>
    </row>
    <row r="4249" spans="1:3">
      <c r="A4249" s="7">
        <f t="shared" si="133"/>
        <v>43510.20833332304</v>
      </c>
      <c r="B4249" s="6">
        <f t="shared" si="132"/>
        <v>43510.218749989705</v>
      </c>
      <c r="C4249" s="5">
        <v>7.5579999999999998</v>
      </c>
    </row>
    <row r="4250" spans="1:3">
      <c r="A4250" s="7">
        <f t="shared" si="133"/>
        <v>43510.218749989705</v>
      </c>
      <c r="B4250" s="6">
        <f t="shared" si="132"/>
        <v>43510.229166656369</v>
      </c>
      <c r="C4250" s="5">
        <v>7.5592499999999996</v>
      </c>
    </row>
    <row r="4251" spans="1:3">
      <c r="A4251" s="7">
        <f t="shared" si="133"/>
        <v>43510.229166656369</v>
      </c>
      <c r="B4251" s="6">
        <f t="shared" si="132"/>
        <v>43510.239583323033</v>
      </c>
      <c r="C4251" s="5">
        <v>7.5925000000000002</v>
      </c>
    </row>
    <row r="4252" spans="1:3">
      <c r="A4252" s="7">
        <f t="shared" si="133"/>
        <v>43510.239583323033</v>
      </c>
      <c r="B4252" s="6">
        <f t="shared" si="132"/>
        <v>43510.249999989697</v>
      </c>
      <c r="C4252" s="5">
        <v>7.5620000000000003</v>
      </c>
    </row>
    <row r="4253" spans="1:3">
      <c r="A4253" s="7">
        <f t="shared" si="133"/>
        <v>43510.249999989697</v>
      </c>
      <c r="B4253" s="6">
        <f t="shared" si="132"/>
        <v>43510.260416656361</v>
      </c>
      <c r="C4253" s="5">
        <v>7.56325</v>
      </c>
    </row>
    <row r="4254" spans="1:3">
      <c r="A4254" s="7">
        <f t="shared" si="133"/>
        <v>43510.260416656361</v>
      </c>
      <c r="B4254" s="6">
        <f t="shared" si="132"/>
        <v>43510.270833323026</v>
      </c>
      <c r="C4254" s="5">
        <v>7.5647500000000001</v>
      </c>
    </row>
    <row r="4255" spans="1:3">
      <c r="A4255" s="7">
        <f t="shared" si="133"/>
        <v>43510.270833323026</v>
      </c>
      <c r="B4255" s="6">
        <f t="shared" si="132"/>
        <v>43510.28124998969</v>
      </c>
      <c r="C4255" s="5">
        <v>7.58725</v>
      </c>
    </row>
    <row r="4256" spans="1:3">
      <c r="A4256" s="7">
        <f t="shared" si="133"/>
        <v>43510.28124998969</v>
      </c>
      <c r="B4256" s="6">
        <f t="shared" si="132"/>
        <v>43510.291666656354</v>
      </c>
      <c r="C4256" s="5">
        <v>7.5672499999999996</v>
      </c>
    </row>
    <row r="4257" spans="1:3">
      <c r="A4257" s="7">
        <f t="shared" si="133"/>
        <v>43510.291666656354</v>
      </c>
      <c r="B4257" s="6">
        <f t="shared" si="132"/>
        <v>43510.302083323018</v>
      </c>
      <c r="C4257" s="5">
        <v>7.5687499999999996</v>
      </c>
    </row>
    <row r="4258" spans="1:3">
      <c r="A4258" s="7">
        <f t="shared" si="133"/>
        <v>43510.302083323018</v>
      </c>
      <c r="B4258" s="6">
        <f t="shared" si="132"/>
        <v>43510.312499989683</v>
      </c>
      <c r="C4258" s="5">
        <v>7.57</v>
      </c>
    </row>
    <row r="4259" spans="1:3">
      <c r="A4259" s="7">
        <f t="shared" si="133"/>
        <v>43510.312499989683</v>
      </c>
      <c r="B4259" s="6">
        <f t="shared" si="132"/>
        <v>43510.322916656347</v>
      </c>
      <c r="C4259" s="5">
        <v>7.6032500000000001</v>
      </c>
    </row>
    <row r="4260" spans="1:3">
      <c r="A4260" s="7">
        <f t="shared" si="133"/>
        <v>43510.322916656347</v>
      </c>
      <c r="B4260" s="6">
        <f t="shared" si="132"/>
        <v>43510.333333323011</v>
      </c>
      <c r="C4260" s="5">
        <v>7.6727500000000006</v>
      </c>
    </row>
    <row r="4261" spans="1:3">
      <c r="A4261" s="7">
        <f t="shared" si="133"/>
        <v>43510.333333323011</v>
      </c>
      <c r="B4261" s="6">
        <f t="shared" si="132"/>
        <v>43510.343749989675</v>
      </c>
      <c r="C4261" s="5">
        <v>11.3385</v>
      </c>
    </row>
    <row r="4262" spans="1:3">
      <c r="A4262" s="7">
        <f t="shared" si="133"/>
        <v>43510.343749989675</v>
      </c>
      <c r="B4262" s="6">
        <f t="shared" si="132"/>
        <v>43510.35416665634</v>
      </c>
      <c r="C4262" s="5">
        <v>21.220750000000002</v>
      </c>
    </row>
    <row r="4263" spans="1:3">
      <c r="A4263" s="7">
        <f t="shared" si="133"/>
        <v>43510.35416665634</v>
      </c>
      <c r="B4263" s="6">
        <f t="shared" si="132"/>
        <v>43510.364583323004</v>
      </c>
      <c r="C4263" s="5">
        <v>38.414249999999996</v>
      </c>
    </row>
    <row r="4264" spans="1:3">
      <c r="A4264" s="7">
        <f t="shared" si="133"/>
        <v>43510.364583323004</v>
      </c>
      <c r="B4264" s="6">
        <f t="shared" si="132"/>
        <v>43510.374999989668</v>
      </c>
      <c r="C4264" s="5">
        <v>44.682000000000002</v>
      </c>
    </row>
    <row r="4265" spans="1:3">
      <c r="A4265" s="7">
        <f t="shared" si="133"/>
        <v>43510.374999989668</v>
      </c>
      <c r="B4265" s="6">
        <f t="shared" si="132"/>
        <v>43510.385416656332</v>
      </c>
      <c r="C4265" s="5">
        <v>50.915999999999997</v>
      </c>
    </row>
    <row r="4266" spans="1:3">
      <c r="A4266" s="7">
        <f t="shared" si="133"/>
        <v>43510.385416656332</v>
      </c>
      <c r="B4266" s="6">
        <f t="shared" si="132"/>
        <v>43510.395833322997</v>
      </c>
      <c r="C4266" s="5">
        <v>34.085999999999999</v>
      </c>
    </row>
    <row r="4267" spans="1:3">
      <c r="A4267" s="7">
        <f t="shared" si="133"/>
        <v>43510.395833322997</v>
      </c>
      <c r="B4267" s="6">
        <f t="shared" si="132"/>
        <v>43510.406249989661</v>
      </c>
      <c r="C4267" s="5">
        <v>50.707999999999998</v>
      </c>
    </row>
    <row r="4268" spans="1:3">
      <c r="A4268" s="7">
        <f t="shared" si="133"/>
        <v>43510.406249989661</v>
      </c>
      <c r="B4268" s="6">
        <f t="shared" si="132"/>
        <v>43510.416666656325</v>
      </c>
      <c r="C4268" s="5">
        <v>87.808750000000003</v>
      </c>
    </row>
    <row r="4269" spans="1:3">
      <c r="A4269" s="7">
        <f t="shared" si="133"/>
        <v>43510.416666656325</v>
      </c>
      <c r="B4269" s="6">
        <f t="shared" si="132"/>
        <v>43510.427083322989</v>
      </c>
      <c r="C4269" s="5">
        <v>183.8725</v>
      </c>
    </row>
    <row r="4270" spans="1:3">
      <c r="A4270" s="7">
        <f t="shared" si="133"/>
        <v>43510.427083322989</v>
      </c>
      <c r="B4270" s="6">
        <f t="shared" si="132"/>
        <v>43510.437499989654</v>
      </c>
      <c r="C4270" s="5">
        <v>175.88150000000002</v>
      </c>
    </row>
    <row r="4271" spans="1:3">
      <c r="A4271" s="7">
        <f t="shared" si="133"/>
        <v>43510.437499989654</v>
      </c>
      <c r="B4271" s="6">
        <f t="shared" si="132"/>
        <v>43510.447916656318</v>
      </c>
      <c r="C4271" s="5">
        <v>173.11724999999998</v>
      </c>
    </row>
    <row r="4272" spans="1:3">
      <c r="A4272" s="7">
        <f t="shared" si="133"/>
        <v>43510.447916656318</v>
      </c>
      <c r="B4272" s="6">
        <f t="shared" si="132"/>
        <v>43510.458333322982</v>
      </c>
      <c r="C4272" s="5">
        <v>155.41825</v>
      </c>
    </row>
    <row r="4273" spans="1:3">
      <c r="A4273" s="7">
        <f t="shared" si="133"/>
        <v>43510.458333322982</v>
      </c>
      <c r="B4273" s="6">
        <f t="shared" si="132"/>
        <v>43510.468749989646</v>
      </c>
      <c r="C4273" s="5">
        <v>154.006</v>
      </c>
    </row>
    <row r="4274" spans="1:3">
      <c r="A4274" s="7">
        <f t="shared" si="133"/>
        <v>43510.468749989646</v>
      </c>
      <c r="B4274" s="6">
        <f t="shared" si="132"/>
        <v>43510.479166656311</v>
      </c>
      <c r="C4274" s="5">
        <v>144.12299999999999</v>
      </c>
    </row>
    <row r="4275" spans="1:3">
      <c r="A4275" s="7">
        <f t="shared" si="133"/>
        <v>43510.479166656311</v>
      </c>
      <c r="B4275" s="6">
        <f t="shared" si="132"/>
        <v>43510.489583322975</v>
      </c>
      <c r="C4275" s="5">
        <v>160.4665</v>
      </c>
    </row>
    <row r="4276" spans="1:3">
      <c r="A4276" s="7">
        <f t="shared" si="133"/>
        <v>43510.489583322975</v>
      </c>
      <c r="B4276" s="6">
        <f t="shared" si="132"/>
        <v>43510.499999989639</v>
      </c>
      <c r="C4276" s="5">
        <v>177.90174999999999</v>
      </c>
    </row>
    <row r="4277" spans="1:3">
      <c r="A4277" s="7">
        <f t="shared" si="133"/>
        <v>43510.499999989639</v>
      </c>
      <c r="B4277" s="6">
        <f t="shared" si="132"/>
        <v>43510.510416656303</v>
      </c>
      <c r="C4277" s="5">
        <v>250.89274999999998</v>
      </c>
    </row>
    <row r="4278" spans="1:3">
      <c r="A4278" s="7">
        <f t="shared" si="133"/>
        <v>43510.510416656303</v>
      </c>
      <c r="B4278" s="6">
        <f t="shared" si="132"/>
        <v>43510.520833322968</v>
      </c>
      <c r="C4278" s="5">
        <v>217.74175</v>
      </c>
    </row>
    <row r="4279" spans="1:3">
      <c r="A4279" s="7">
        <f t="shared" si="133"/>
        <v>43510.520833322968</v>
      </c>
      <c r="B4279" s="6">
        <f t="shared" si="132"/>
        <v>43510.531249989632</v>
      </c>
      <c r="C4279" s="5">
        <v>320.60124999999999</v>
      </c>
    </row>
    <row r="4280" spans="1:3">
      <c r="A4280" s="7">
        <f t="shared" si="133"/>
        <v>43510.531249989632</v>
      </c>
      <c r="B4280" s="6">
        <f t="shared" si="132"/>
        <v>43510.541666656296</v>
      </c>
      <c r="C4280" s="5">
        <v>347.47874999999999</v>
      </c>
    </row>
    <row r="4281" spans="1:3">
      <c r="A4281" s="7">
        <f t="shared" si="133"/>
        <v>43510.541666656296</v>
      </c>
      <c r="B4281" s="6">
        <f t="shared" si="132"/>
        <v>43510.55208332296</v>
      </c>
      <c r="C4281" s="5">
        <v>267.1705</v>
      </c>
    </row>
    <row r="4282" spans="1:3">
      <c r="A4282" s="7">
        <f t="shared" si="133"/>
        <v>43510.55208332296</v>
      </c>
      <c r="B4282" s="6">
        <f t="shared" si="132"/>
        <v>43510.562499989624</v>
      </c>
      <c r="C4282" s="5">
        <v>185.12425000000002</v>
      </c>
    </row>
    <row r="4283" spans="1:3">
      <c r="A4283" s="7">
        <f t="shared" si="133"/>
        <v>43510.562499989624</v>
      </c>
      <c r="B4283" s="6">
        <f t="shared" si="132"/>
        <v>43510.572916656289</v>
      </c>
      <c r="C4283" s="5">
        <v>146.78449999999998</v>
      </c>
    </row>
    <row r="4284" spans="1:3">
      <c r="A4284" s="7">
        <f t="shared" si="133"/>
        <v>43510.572916656289</v>
      </c>
      <c r="B4284" s="6">
        <f t="shared" si="132"/>
        <v>43510.583333322953</v>
      </c>
      <c r="C4284" s="5">
        <v>104.20050000000001</v>
      </c>
    </row>
    <row r="4285" spans="1:3">
      <c r="A4285" s="7">
        <f t="shared" si="133"/>
        <v>43510.583333322953</v>
      </c>
      <c r="B4285" s="6">
        <f t="shared" si="132"/>
        <v>43510.593749989617</v>
      </c>
      <c r="C4285" s="5">
        <v>282.51049999999998</v>
      </c>
    </row>
    <row r="4286" spans="1:3">
      <c r="A4286" s="7">
        <f t="shared" si="133"/>
        <v>43510.593749989617</v>
      </c>
      <c r="B4286" s="6">
        <f t="shared" si="132"/>
        <v>43510.604166656281</v>
      </c>
      <c r="C4286" s="5">
        <v>308.48725000000002</v>
      </c>
    </row>
    <row r="4287" spans="1:3">
      <c r="A4287" s="7">
        <f t="shared" si="133"/>
        <v>43510.604166656281</v>
      </c>
      <c r="B4287" s="6">
        <f t="shared" si="132"/>
        <v>43510.614583322946</v>
      </c>
      <c r="C4287" s="5">
        <v>299.74400000000003</v>
      </c>
    </row>
    <row r="4288" spans="1:3">
      <c r="A4288" s="7">
        <f t="shared" si="133"/>
        <v>43510.614583322946</v>
      </c>
      <c r="B4288" s="6">
        <f t="shared" si="132"/>
        <v>43510.62499998961</v>
      </c>
      <c r="C4288" s="5">
        <v>302.53075000000001</v>
      </c>
    </row>
    <row r="4289" spans="1:3">
      <c r="A4289" s="7">
        <f t="shared" si="133"/>
        <v>43510.62499998961</v>
      </c>
      <c r="B4289" s="6">
        <f t="shared" si="132"/>
        <v>43510.635416656274</v>
      </c>
      <c r="C4289" s="5">
        <v>313.50925000000001</v>
      </c>
    </row>
    <row r="4290" spans="1:3">
      <c r="A4290" s="7">
        <f t="shared" si="133"/>
        <v>43510.635416656274</v>
      </c>
      <c r="B4290" s="6">
        <f t="shared" si="132"/>
        <v>43510.645833322938</v>
      </c>
      <c r="C4290" s="5">
        <v>183.14725000000001</v>
      </c>
    </row>
    <row r="4291" spans="1:3">
      <c r="A4291" s="7">
        <f t="shared" si="133"/>
        <v>43510.645833322938</v>
      </c>
      <c r="B4291" s="6">
        <f t="shared" si="132"/>
        <v>43510.656249989603</v>
      </c>
      <c r="C4291" s="5">
        <v>185.74700000000001</v>
      </c>
    </row>
    <row r="4292" spans="1:3">
      <c r="A4292" s="7">
        <f t="shared" si="133"/>
        <v>43510.656249989603</v>
      </c>
      <c r="B4292" s="6">
        <f t="shared" si="132"/>
        <v>43510.666666656267</v>
      </c>
      <c r="C4292" s="5">
        <v>85.034499999999994</v>
      </c>
    </row>
    <row r="4293" spans="1:3">
      <c r="A4293" s="7">
        <f t="shared" si="133"/>
        <v>43510.666666656267</v>
      </c>
      <c r="B4293" s="6">
        <f t="shared" si="132"/>
        <v>43510.677083322931</v>
      </c>
      <c r="C4293" s="5">
        <v>49.336749999999995</v>
      </c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>
        <v>58.045500000000004</v>
      </c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>
        <v>32.847000000000001</v>
      </c>
    </row>
    <row r="4296" spans="1:3">
      <c r="A4296" s="7">
        <f t="shared" si="135"/>
        <v>43510.69791665626</v>
      </c>
      <c r="B4296" s="6">
        <f t="shared" si="134"/>
        <v>43510.708333322924</v>
      </c>
      <c r="C4296" s="5">
        <v>16.2485</v>
      </c>
    </row>
    <row r="4297" spans="1:3">
      <c r="A4297" s="7">
        <f t="shared" si="135"/>
        <v>43510.708333322924</v>
      </c>
      <c r="B4297" s="6">
        <f t="shared" si="134"/>
        <v>43510.718749989588</v>
      </c>
      <c r="C4297" s="5">
        <v>8.7157499999999999</v>
      </c>
    </row>
    <row r="4298" spans="1:3">
      <c r="A4298" s="7">
        <f t="shared" si="135"/>
        <v>43510.718749989588</v>
      </c>
      <c r="B4298" s="6">
        <f t="shared" si="134"/>
        <v>43510.729166656252</v>
      </c>
      <c r="C4298" s="5">
        <v>7.8235000000000001</v>
      </c>
    </row>
    <row r="4299" spans="1:3">
      <c r="A4299" s="7">
        <f t="shared" si="135"/>
        <v>43510.729166656252</v>
      </c>
      <c r="B4299" s="6">
        <f t="shared" si="134"/>
        <v>43510.739583322917</v>
      </c>
      <c r="C4299" s="5">
        <v>7.625</v>
      </c>
    </row>
    <row r="4300" spans="1:3">
      <c r="A4300" s="7">
        <f t="shared" si="135"/>
        <v>43510.739583322917</v>
      </c>
      <c r="B4300" s="6">
        <f t="shared" si="134"/>
        <v>43510.749999989581</v>
      </c>
      <c r="C4300" s="5">
        <v>7.6262499999999998</v>
      </c>
    </row>
    <row r="4301" spans="1:3">
      <c r="A4301" s="7">
        <f t="shared" si="135"/>
        <v>43510.749999989581</v>
      </c>
      <c r="B4301" s="6">
        <f t="shared" si="134"/>
        <v>43510.760416656245</v>
      </c>
      <c r="C4301" s="5">
        <v>7.6274999999999995</v>
      </c>
    </row>
    <row r="4302" spans="1:3">
      <c r="A4302" s="7">
        <f t="shared" si="135"/>
        <v>43510.760416656245</v>
      </c>
      <c r="B4302" s="6">
        <f t="shared" si="134"/>
        <v>43510.770833322909</v>
      </c>
      <c r="C4302" s="5">
        <v>7.6289999999999996</v>
      </c>
    </row>
    <row r="4303" spans="1:3">
      <c r="A4303" s="7">
        <f t="shared" si="135"/>
        <v>43510.770833322909</v>
      </c>
      <c r="B4303" s="6">
        <f t="shared" si="134"/>
        <v>43510.781249989574</v>
      </c>
      <c r="C4303" s="5">
        <v>7.6302500000000002</v>
      </c>
    </row>
    <row r="4304" spans="1:3">
      <c r="A4304" s="7">
        <f t="shared" si="135"/>
        <v>43510.781249989574</v>
      </c>
      <c r="B4304" s="6">
        <f t="shared" si="134"/>
        <v>43510.791666656238</v>
      </c>
      <c r="C4304" s="5">
        <v>7.6315</v>
      </c>
    </row>
    <row r="4305" spans="1:3">
      <c r="A4305" s="7">
        <f t="shared" si="135"/>
        <v>43510.791666656238</v>
      </c>
      <c r="B4305" s="6">
        <f t="shared" si="134"/>
        <v>43510.802083322902</v>
      </c>
      <c r="C4305" s="5">
        <v>7.633</v>
      </c>
    </row>
    <row r="4306" spans="1:3">
      <c r="A4306" s="7">
        <f t="shared" si="135"/>
        <v>43510.802083322902</v>
      </c>
      <c r="B4306" s="6">
        <f t="shared" si="134"/>
        <v>43510.812499989566</v>
      </c>
      <c r="C4306" s="5">
        <v>7.6342499999999998</v>
      </c>
    </row>
    <row r="4307" spans="1:3">
      <c r="A4307" s="7">
        <f t="shared" si="135"/>
        <v>43510.812499989566</v>
      </c>
      <c r="B4307" s="6">
        <f t="shared" si="134"/>
        <v>43510.822916656231</v>
      </c>
      <c r="C4307" s="5">
        <v>7.6354999999999995</v>
      </c>
    </row>
    <row r="4308" spans="1:3">
      <c r="A4308" s="7">
        <f t="shared" si="135"/>
        <v>43510.822916656231</v>
      </c>
      <c r="B4308" s="6">
        <f t="shared" si="134"/>
        <v>43510.833333322895</v>
      </c>
      <c r="C4308" s="5">
        <v>7.6367500000000001</v>
      </c>
    </row>
    <row r="4309" spans="1:3">
      <c r="A4309" s="7">
        <f t="shared" si="135"/>
        <v>43510.833333322895</v>
      </c>
      <c r="B4309" s="6">
        <f t="shared" si="134"/>
        <v>43510.843749989559</v>
      </c>
      <c r="C4309" s="5">
        <v>7.6382500000000002</v>
      </c>
    </row>
    <row r="4310" spans="1:3">
      <c r="A4310" s="7">
        <f t="shared" si="135"/>
        <v>43510.843749989559</v>
      </c>
      <c r="B4310" s="6">
        <f t="shared" si="134"/>
        <v>43510.854166656223</v>
      </c>
      <c r="C4310" s="5">
        <v>7.6715</v>
      </c>
    </row>
    <row r="4311" spans="1:3">
      <c r="A4311" s="7">
        <f t="shared" si="135"/>
        <v>43510.854166656223</v>
      </c>
      <c r="B4311" s="6">
        <f t="shared" si="134"/>
        <v>43510.864583322887</v>
      </c>
      <c r="C4311" s="5">
        <v>7.641</v>
      </c>
    </row>
    <row r="4312" spans="1:3">
      <c r="A4312" s="7">
        <f t="shared" si="135"/>
        <v>43510.864583322887</v>
      </c>
      <c r="B4312" s="6">
        <f t="shared" si="134"/>
        <v>43510.874999989552</v>
      </c>
      <c r="C4312" s="5">
        <v>7.6422499999999998</v>
      </c>
    </row>
    <row r="4313" spans="1:3">
      <c r="A4313" s="7">
        <f t="shared" si="135"/>
        <v>43510.874999989552</v>
      </c>
      <c r="B4313" s="6">
        <f t="shared" si="134"/>
        <v>43510.885416656216</v>
      </c>
      <c r="C4313" s="5">
        <v>7.6434999999999995</v>
      </c>
    </row>
    <row r="4314" spans="1:3">
      <c r="A4314" s="7">
        <f t="shared" si="135"/>
        <v>43510.885416656216</v>
      </c>
      <c r="B4314" s="6">
        <f t="shared" si="134"/>
        <v>43510.89583332288</v>
      </c>
      <c r="C4314" s="5">
        <v>7.6447500000000002</v>
      </c>
    </row>
    <row r="4315" spans="1:3">
      <c r="A4315" s="7">
        <f t="shared" si="135"/>
        <v>43510.89583332288</v>
      </c>
      <c r="B4315" s="6">
        <f t="shared" si="134"/>
        <v>43510.906249989544</v>
      </c>
      <c r="C4315" s="5">
        <v>7.6462500000000002</v>
      </c>
    </row>
    <row r="4316" spans="1:3">
      <c r="A4316" s="7">
        <f t="shared" si="135"/>
        <v>43510.906249989544</v>
      </c>
      <c r="B4316" s="6">
        <f t="shared" si="134"/>
        <v>43510.916666656209</v>
      </c>
      <c r="C4316" s="5">
        <v>7.6475</v>
      </c>
    </row>
    <row r="4317" spans="1:3">
      <c r="A4317" s="7">
        <f t="shared" si="135"/>
        <v>43510.916666656209</v>
      </c>
      <c r="B4317" s="6">
        <f t="shared" si="134"/>
        <v>43510.927083322873</v>
      </c>
      <c r="C4317" s="5">
        <v>7.649</v>
      </c>
    </row>
    <row r="4318" spans="1:3">
      <c r="A4318" s="7">
        <f t="shared" si="135"/>
        <v>43510.927083322873</v>
      </c>
      <c r="B4318" s="6">
        <f t="shared" si="134"/>
        <v>43510.937499989537</v>
      </c>
      <c r="C4318" s="5">
        <v>7.6715</v>
      </c>
    </row>
    <row r="4319" spans="1:3">
      <c r="A4319" s="7">
        <f t="shared" si="135"/>
        <v>43510.937499989537</v>
      </c>
      <c r="B4319" s="6">
        <f t="shared" si="134"/>
        <v>43510.947916656201</v>
      </c>
      <c r="C4319" s="5">
        <v>7.6514999999999995</v>
      </c>
    </row>
    <row r="4320" spans="1:3">
      <c r="A4320" s="7">
        <f t="shared" si="135"/>
        <v>43510.947916656201</v>
      </c>
      <c r="B4320" s="6">
        <f t="shared" si="134"/>
        <v>43510.958333322866</v>
      </c>
      <c r="C4320" s="5">
        <v>7.6527500000000002</v>
      </c>
    </row>
    <row r="4321" spans="1:3">
      <c r="A4321" s="7">
        <f t="shared" si="135"/>
        <v>43510.958333322866</v>
      </c>
      <c r="B4321" s="6">
        <f t="shared" si="134"/>
        <v>43510.96874998953</v>
      </c>
      <c r="C4321" s="5">
        <v>7.6542500000000002</v>
      </c>
    </row>
    <row r="4322" spans="1:3">
      <c r="A4322" s="7">
        <f t="shared" si="135"/>
        <v>43510.96874998953</v>
      </c>
      <c r="B4322" s="6">
        <f t="shared" si="134"/>
        <v>43510.979166656194</v>
      </c>
      <c r="C4322" s="5">
        <v>7.6555</v>
      </c>
    </row>
    <row r="4323" spans="1:3">
      <c r="A4323" s="7">
        <f t="shared" si="135"/>
        <v>43510.979166656194</v>
      </c>
      <c r="B4323" s="6">
        <f t="shared" si="134"/>
        <v>43510.989583322858</v>
      </c>
      <c r="C4323" s="5">
        <v>7.657</v>
      </c>
    </row>
    <row r="4324" spans="1:3">
      <c r="A4324" s="7">
        <f t="shared" si="135"/>
        <v>43510.989583322858</v>
      </c>
      <c r="B4324" s="6">
        <f t="shared" si="134"/>
        <v>43510.999999989523</v>
      </c>
      <c r="C4324" s="5">
        <v>7.69</v>
      </c>
    </row>
    <row r="4325" spans="1:3">
      <c r="A4325" s="7">
        <f t="shared" si="135"/>
        <v>43510.999999989523</v>
      </c>
      <c r="B4325" s="6">
        <f t="shared" si="134"/>
        <v>43511.010416656187</v>
      </c>
      <c r="C4325" s="5">
        <v>7.6594999999999995</v>
      </c>
    </row>
    <row r="4326" spans="1:3">
      <c r="A4326" s="7">
        <f t="shared" si="135"/>
        <v>43511.010416656187</v>
      </c>
      <c r="B4326" s="6">
        <f t="shared" si="134"/>
        <v>43511.020833322851</v>
      </c>
      <c r="C4326" s="5">
        <v>7.6609999999999996</v>
      </c>
    </row>
    <row r="4327" spans="1:3">
      <c r="A4327" s="7">
        <f t="shared" si="135"/>
        <v>43511.020833322851</v>
      </c>
      <c r="B4327" s="6">
        <f t="shared" si="134"/>
        <v>43511.031249989515</v>
      </c>
      <c r="C4327" s="5">
        <v>7.6622500000000002</v>
      </c>
    </row>
    <row r="4328" spans="1:3">
      <c r="A4328" s="7">
        <f t="shared" si="135"/>
        <v>43511.031249989515</v>
      </c>
      <c r="B4328" s="6">
        <f t="shared" si="134"/>
        <v>43511.04166665618</v>
      </c>
      <c r="C4328" s="5">
        <v>7.6635</v>
      </c>
    </row>
    <row r="4329" spans="1:3">
      <c r="A4329" s="7">
        <f t="shared" si="135"/>
        <v>43511.04166665618</v>
      </c>
      <c r="B4329" s="6">
        <f t="shared" si="134"/>
        <v>43511.052083322844</v>
      </c>
      <c r="C4329" s="5">
        <v>7.665</v>
      </c>
    </row>
    <row r="4330" spans="1:3">
      <c r="A4330" s="7">
        <f t="shared" si="135"/>
        <v>43511.052083322844</v>
      </c>
      <c r="B4330" s="6">
        <f t="shared" si="134"/>
        <v>43511.062499989508</v>
      </c>
      <c r="C4330" s="5">
        <v>7.6662499999999998</v>
      </c>
    </row>
    <row r="4331" spans="1:3">
      <c r="A4331" s="7">
        <f t="shared" si="135"/>
        <v>43511.062499989508</v>
      </c>
      <c r="B4331" s="6">
        <f t="shared" si="134"/>
        <v>43511.072916656172</v>
      </c>
      <c r="C4331" s="5">
        <v>7.6887499999999998</v>
      </c>
    </row>
    <row r="4332" spans="1:3">
      <c r="A4332" s="7">
        <f t="shared" si="135"/>
        <v>43511.072916656172</v>
      </c>
      <c r="B4332" s="6">
        <f t="shared" si="134"/>
        <v>43511.083333322837</v>
      </c>
      <c r="C4332" s="5">
        <v>7.6689999999999996</v>
      </c>
    </row>
    <row r="4333" spans="1:3">
      <c r="A4333" s="7">
        <f t="shared" si="135"/>
        <v>43511.083333322837</v>
      </c>
      <c r="B4333" s="6">
        <f t="shared" si="134"/>
        <v>43511.093749989501</v>
      </c>
      <c r="C4333" s="5">
        <v>7.7702500000000008</v>
      </c>
    </row>
    <row r="4334" spans="1:3">
      <c r="A4334" s="7">
        <f t="shared" si="135"/>
        <v>43511.093749989501</v>
      </c>
      <c r="B4334" s="6">
        <f t="shared" si="134"/>
        <v>43511.104166656165</v>
      </c>
      <c r="C4334" s="5">
        <v>7.6715</v>
      </c>
    </row>
    <row r="4335" spans="1:3">
      <c r="A4335" s="7">
        <f t="shared" si="135"/>
        <v>43511.104166656165</v>
      </c>
      <c r="B4335" s="6">
        <f t="shared" si="134"/>
        <v>43511.114583322829</v>
      </c>
      <c r="C4335" s="5">
        <v>7.6727499999999997</v>
      </c>
    </row>
    <row r="4336" spans="1:3">
      <c r="A4336" s="7">
        <f t="shared" si="135"/>
        <v>43511.114583322829</v>
      </c>
      <c r="B4336" s="6">
        <f t="shared" si="134"/>
        <v>43511.124999989494</v>
      </c>
      <c r="C4336" s="5">
        <v>7.7060000000000004</v>
      </c>
    </row>
    <row r="4337" spans="1:3">
      <c r="A4337" s="7">
        <f t="shared" si="135"/>
        <v>43511.124999989494</v>
      </c>
      <c r="B4337" s="6">
        <f t="shared" si="134"/>
        <v>43511.135416656158</v>
      </c>
      <c r="C4337" s="5">
        <v>7.6754999999999995</v>
      </c>
    </row>
    <row r="4338" spans="1:3">
      <c r="A4338" s="7">
        <f t="shared" si="135"/>
        <v>43511.135416656158</v>
      </c>
      <c r="B4338" s="6">
        <f t="shared" si="134"/>
        <v>43511.145833322822</v>
      </c>
      <c r="C4338" s="5">
        <v>7.6767500000000002</v>
      </c>
    </row>
    <row r="4339" spans="1:3">
      <c r="A4339" s="7">
        <f t="shared" si="135"/>
        <v>43511.145833322822</v>
      </c>
      <c r="B4339" s="6">
        <f t="shared" si="134"/>
        <v>43511.156249989486</v>
      </c>
      <c r="C4339" s="5">
        <v>7.6782500000000002</v>
      </c>
    </row>
    <row r="4340" spans="1:3">
      <c r="A4340" s="7">
        <f t="shared" si="135"/>
        <v>43511.156249989486</v>
      </c>
      <c r="B4340" s="6">
        <f t="shared" si="134"/>
        <v>43511.16666665615</v>
      </c>
      <c r="C4340" s="5">
        <v>7.6795</v>
      </c>
    </row>
    <row r="4341" spans="1:3">
      <c r="A4341" s="7">
        <f t="shared" si="135"/>
        <v>43511.16666665615</v>
      </c>
      <c r="B4341" s="6">
        <f t="shared" si="134"/>
        <v>43511.177083322815</v>
      </c>
      <c r="C4341" s="5">
        <v>7.702</v>
      </c>
    </row>
    <row r="4342" spans="1:3">
      <c r="A4342" s="7">
        <f t="shared" si="135"/>
        <v>43511.177083322815</v>
      </c>
      <c r="B4342" s="6">
        <f t="shared" si="134"/>
        <v>43511.187499989479</v>
      </c>
      <c r="C4342" s="5">
        <v>7.6822499999999998</v>
      </c>
    </row>
    <row r="4343" spans="1:3">
      <c r="A4343" s="7">
        <f t="shared" si="135"/>
        <v>43511.187499989479</v>
      </c>
      <c r="B4343" s="6">
        <f t="shared" si="134"/>
        <v>43511.197916656143</v>
      </c>
      <c r="C4343" s="5">
        <v>7.6834999999999996</v>
      </c>
    </row>
    <row r="4344" spans="1:3">
      <c r="A4344" s="7">
        <f t="shared" si="135"/>
        <v>43511.197916656143</v>
      </c>
      <c r="B4344" s="6">
        <f t="shared" si="134"/>
        <v>43511.208333322807</v>
      </c>
      <c r="C4344" s="5">
        <v>7.6847500000000002</v>
      </c>
    </row>
    <row r="4345" spans="1:3">
      <c r="A4345" s="7">
        <f t="shared" si="135"/>
        <v>43511.208333322807</v>
      </c>
      <c r="B4345" s="6">
        <f t="shared" si="134"/>
        <v>43511.218749989472</v>
      </c>
      <c r="C4345" s="5">
        <v>7.6862500000000002</v>
      </c>
    </row>
    <row r="4346" spans="1:3">
      <c r="A4346" s="7">
        <f t="shared" si="135"/>
        <v>43511.218749989472</v>
      </c>
      <c r="B4346" s="6">
        <f t="shared" si="134"/>
        <v>43511.229166656136</v>
      </c>
      <c r="C4346" s="5">
        <v>7.7192499999999997</v>
      </c>
    </row>
    <row r="4347" spans="1:3">
      <c r="A4347" s="7">
        <f t="shared" si="135"/>
        <v>43511.229166656136</v>
      </c>
      <c r="B4347" s="6">
        <f t="shared" si="134"/>
        <v>43511.2395833228</v>
      </c>
      <c r="C4347" s="5">
        <v>7.6887499999999998</v>
      </c>
    </row>
    <row r="4348" spans="1:3">
      <c r="A4348" s="7">
        <f t="shared" si="135"/>
        <v>43511.2395833228</v>
      </c>
      <c r="B4348" s="6">
        <f t="shared" si="134"/>
        <v>43511.249999989464</v>
      </c>
      <c r="C4348" s="5">
        <v>7.6902499999999998</v>
      </c>
    </row>
    <row r="4349" spans="1:3">
      <c r="A4349" s="7">
        <f t="shared" si="135"/>
        <v>43511.249999989464</v>
      </c>
      <c r="B4349" s="6">
        <f t="shared" si="134"/>
        <v>43511.260416656129</v>
      </c>
      <c r="C4349" s="5">
        <v>7.6914999999999996</v>
      </c>
    </row>
    <row r="4350" spans="1:3">
      <c r="A4350" s="7">
        <f t="shared" si="135"/>
        <v>43511.260416656129</v>
      </c>
      <c r="B4350" s="6">
        <f t="shared" si="134"/>
        <v>43511.270833322793</v>
      </c>
      <c r="C4350" s="5">
        <v>7.7139999999999995</v>
      </c>
    </row>
    <row r="4351" spans="1:3">
      <c r="A4351" s="7">
        <f t="shared" si="135"/>
        <v>43511.270833322793</v>
      </c>
      <c r="B4351" s="6">
        <f t="shared" si="134"/>
        <v>43511.281249989457</v>
      </c>
      <c r="C4351" s="5">
        <v>7.6942500000000003</v>
      </c>
    </row>
    <row r="4352" spans="1:3">
      <c r="A4352" s="7">
        <f t="shared" si="135"/>
        <v>43511.281249989457</v>
      </c>
      <c r="B4352" s="6">
        <f t="shared" si="134"/>
        <v>43511.291666656121</v>
      </c>
      <c r="C4352" s="5">
        <v>7.6955</v>
      </c>
    </row>
    <row r="4353" spans="1:3">
      <c r="A4353" s="7">
        <f t="shared" si="135"/>
        <v>43511.291666656121</v>
      </c>
      <c r="B4353" s="6">
        <f t="shared" si="134"/>
        <v>43511.302083322786</v>
      </c>
      <c r="C4353" s="5">
        <v>7.6967499999999998</v>
      </c>
    </row>
    <row r="4354" spans="1:3">
      <c r="A4354" s="7">
        <f t="shared" si="135"/>
        <v>43511.302083322786</v>
      </c>
      <c r="B4354" s="6">
        <f t="shared" si="134"/>
        <v>43511.31249998945</v>
      </c>
      <c r="C4354" s="5">
        <v>7.6979999999999995</v>
      </c>
    </row>
    <row r="4355" spans="1:3">
      <c r="A4355" s="7">
        <f t="shared" si="135"/>
        <v>43511.31249998945</v>
      </c>
      <c r="B4355" s="6">
        <f t="shared" si="134"/>
        <v>43511.322916656114</v>
      </c>
      <c r="C4355" s="5">
        <v>7.7312500000000002</v>
      </c>
    </row>
    <row r="4356" spans="1:3">
      <c r="A4356" s="7">
        <f t="shared" si="135"/>
        <v>43511.322916656114</v>
      </c>
      <c r="B4356" s="6">
        <f t="shared" si="134"/>
        <v>43511.333333322778</v>
      </c>
      <c r="C4356" s="5">
        <v>7.9007500000000004</v>
      </c>
    </row>
    <row r="4357" spans="1:3">
      <c r="A4357" s="7">
        <f t="shared" si="135"/>
        <v>43511.333333322778</v>
      </c>
      <c r="B4357" s="6">
        <f t="shared" si="134"/>
        <v>43511.343749989443</v>
      </c>
      <c r="C4357" s="5">
        <v>11.644250000000001</v>
      </c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>
        <v>24.253499999999999</v>
      </c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>
        <v>55.890750000000004</v>
      </c>
    </row>
    <row r="4360" spans="1:3">
      <c r="A4360" s="7">
        <f t="shared" si="137"/>
        <v>43511.364583322771</v>
      </c>
      <c r="B4360" s="6">
        <f t="shared" si="136"/>
        <v>43511.374999989435</v>
      </c>
      <c r="C4360" s="5">
        <v>81.066749999999999</v>
      </c>
    </row>
    <row r="4361" spans="1:3">
      <c r="A4361" s="7">
        <f t="shared" si="137"/>
        <v>43511.374999989435</v>
      </c>
      <c r="B4361" s="6">
        <f t="shared" si="136"/>
        <v>43511.3854166561</v>
      </c>
      <c r="C4361" s="5">
        <v>111.52924999999999</v>
      </c>
    </row>
    <row r="4362" spans="1:3">
      <c r="A4362" s="7">
        <f t="shared" si="137"/>
        <v>43511.3854166561</v>
      </c>
      <c r="B4362" s="6">
        <f t="shared" si="136"/>
        <v>43511.395833322764</v>
      </c>
      <c r="C4362" s="5">
        <v>144.11225000000002</v>
      </c>
    </row>
    <row r="4363" spans="1:3">
      <c r="A4363" s="7">
        <f t="shared" si="137"/>
        <v>43511.395833322764</v>
      </c>
      <c r="B4363" s="6">
        <f t="shared" si="136"/>
        <v>43511.406249989428</v>
      </c>
      <c r="C4363" s="5">
        <v>179.56875000000002</v>
      </c>
    </row>
    <row r="4364" spans="1:3">
      <c r="A4364" s="7">
        <f t="shared" si="137"/>
        <v>43511.406249989428</v>
      </c>
      <c r="B4364" s="6">
        <f t="shared" si="136"/>
        <v>43511.416666656092</v>
      </c>
      <c r="C4364" s="5">
        <v>214.23399999999998</v>
      </c>
    </row>
    <row r="4365" spans="1:3">
      <c r="A4365" s="7">
        <f t="shared" si="137"/>
        <v>43511.416666656092</v>
      </c>
      <c r="B4365" s="6">
        <f t="shared" si="136"/>
        <v>43511.427083322757</v>
      </c>
      <c r="C4365" s="5">
        <v>239.93374999999997</v>
      </c>
    </row>
    <row r="4366" spans="1:3">
      <c r="A4366" s="7">
        <f t="shared" si="137"/>
        <v>43511.427083322757</v>
      </c>
      <c r="B4366" s="6">
        <f t="shared" si="136"/>
        <v>43511.437499989421</v>
      </c>
      <c r="C4366" s="5">
        <v>263.85924999999997</v>
      </c>
    </row>
    <row r="4367" spans="1:3">
      <c r="A4367" s="7">
        <f t="shared" si="137"/>
        <v>43511.437499989421</v>
      </c>
      <c r="B4367" s="6">
        <f t="shared" si="136"/>
        <v>43511.447916656085</v>
      </c>
      <c r="C4367" s="5">
        <v>286.42225000000002</v>
      </c>
    </row>
    <row r="4368" spans="1:3">
      <c r="A4368" s="7">
        <f t="shared" si="137"/>
        <v>43511.447916656085</v>
      </c>
      <c r="B4368" s="6">
        <f t="shared" si="136"/>
        <v>43511.458333322749</v>
      </c>
      <c r="C4368" s="5">
        <v>307.27025000000003</v>
      </c>
    </row>
    <row r="4369" spans="1:3">
      <c r="A4369" s="7">
        <f t="shared" si="137"/>
        <v>43511.458333322749</v>
      </c>
      <c r="B4369" s="6">
        <f t="shared" si="136"/>
        <v>43511.468749989413</v>
      </c>
      <c r="C4369" s="5">
        <v>328.529</v>
      </c>
    </row>
    <row r="4370" spans="1:3">
      <c r="A4370" s="7">
        <f t="shared" si="137"/>
        <v>43511.468749989413</v>
      </c>
      <c r="B4370" s="6">
        <f t="shared" si="136"/>
        <v>43511.479166656078</v>
      </c>
      <c r="C4370" s="5">
        <v>345.887</v>
      </c>
    </row>
    <row r="4371" spans="1:3">
      <c r="A4371" s="7">
        <f t="shared" si="137"/>
        <v>43511.479166656078</v>
      </c>
      <c r="B4371" s="6">
        <f t="shared" si="136"/>
        <v>43511.489583322742</v>
      </c>
      <c r="C4371" s="5">
        <v>359.40800000000002</v>
      </c>
    </row>
    <row r="4372" spans="1:3">
      <c r="A4372" s="7">
        <f t="shared" si="137"/>
        <v>43511.489583322742</v>
      </c>
      <c r="B4372" s="6">
        <f t="shared" si="136"/>
        <v>43511.499999989406</v>
      </c>
      <c r="C4372" s="5">
        <v>373.48825000000005</v>
      </c>
    </row>
    <row r="4373" spans="1:3">
      <c r="A4373" s="7">
        <f t="shared" si="137"/>
        <v>43511.499999989406</v>
      </c>
      <c r="B4373" s="6">
        <f t="shared" si="136"/>
        <v>43511.51041665607</v>
      </c>
      <c r="C4373" s="5">
        <v>381.28425000000004</v>
      </c>
    </row>
    <row r="4374" spans="1:3">
      <c r="A4374" s="7">
        <f t="shared" si="137"/>
        <v>43511.51041665607</v>
      </c>
      <c r="B4374" s="6">
        <f t="shared" si="136"/>
        <v>43511.520833322735</v>
      </c>
      <c r="C4374" s="5">
        <v>387.22250000000003</v>
      </c>
    </row>
    <row r="4375" spans="1:3">
      <c r="A4375" s="7">
        <f t="shared" si="137"/>
        <v>43511.520833322735</v>
      </c>
      <c r="B4375" s="6">
        <f t="shared" si="136"/>
        <v>43511.531249989399</v>
      </c>
      <c r="C4375" s="5">
        <v>388.16450000000003</v>
      </c>
    </row>
    <row r="4376" spans="1:3">
      <c r="A4376" s="7">
        <f t="shared" si="137"/>
        <v>43511.531249989399</v>
      </c>
      <c r="B4376" s="6">
        <f t="shared" si="136"/>
        <v>43511.541666656063</v>
      </c>
      <c r="C4376" s="5">
        <v>388.12899999999996</v>
      </c>
    </row>
    <row r="4377" spans="1:3">
      <c r="A4377" s="7">
        <f t="shared" si="137"/>
        <v>43511.541666656063</v>
      </c>
      <c r="B4377" s="6">
        <f t="shared" si="136"/>
        <v>43511.552083322727</v>
      </c>
      <c r="C4377" s="5">
        <v>383.71250000000003</v>
      </c>
    </row>
    <row r="4378" spans="1:3">
      <c r="A4378" s="7">
        <f t="shared" si="137"/>
        <v>43511.552083322727</v>
      </c>
      <c r="B4378" s="6">
        <f t="shared" si="136"/>
        <v>43511.562499989392</v>
      </c>
      <c r="C4378" s="5">
        <v>375.24799999999999</v>
      </c>
    </row>
    <row r="4379" spans="1:3">
      <c r="A4379" s="7">
        <f t="shared" si="137"/>
        <v>43511.562499989392</v>
      </c>
      <c r="B4379" s="6">
        <f t="shared" si="136"/>
        <v>43511.572916656056</v>
      </c>
      <c r="C4379" s="5">
        <v>364.58875</v>
      </c>
    </row>
    <row r="4380" spans="1:3">
      <c r="A4380" s="7">
        <f t="shared" si="137"/>
        <v>43511.572916656056</v>
      </c>
      <c r="B4380" s="6">
        <f t="shared" si="136"/>
        <v>43511.58333332272</v>
      </c>
      <c r="C4380" s="5">
        <v>352.03449999999998</v>
      </c>
    </row>
    <row r="4381" spans="1:3">
      <c r="A4381" s="7">
        <f t="shared" si="137"/>
        <v>43511.58333332272</v>
      </c>
      <c r="B4381" s="6">
        <f t="shared" si="136"/>
        <v>43511.593749989384</v>
      </c>
      <c r="C4381" s="5">
        <v>337.303</v>
      </c>
    </row>
    <row r="4382" spans="1:3">
      <c r="A4382" s="7">
        <f t="shared" si="137"/>
        <v>43511.593749989384</v>
      </c>
      <c r="B4382" s="6">
        <f t="shared" si="136"/>
        <v>43511.604166656049</v>
      </c>
      <c r="C4382" s="5">
        <v>319.84825000000001</v>
      </c>
    </row>
    <row r="4383" spans="1:3">
      <c r="A4383" s="7">
        <f t="shared" si="137"/>
        <v>43511.604166656049</v>
      </c>
      <c r="B4383" s="6">
        <f t="shared" si="136"/>
        <v>43511.614583322713</v>
      </c>
      <c r="C4383" s="5">
        <v>299.83049999999997</v>
      </c>
    </row>
    <row r="4384" spans="1:3">
      <c r="A4384" s="7">
        <f t="shared" si="137"/>
        <v>43511.614583322713</v>
      </c>
      <c r="B4384" s="6">
        <f t="shared" si="136"/>
        <v>43511.624999989377</v>
      </c>
      <c r="C4384" s="5">
        <v>277.27024999999998</v>
      </c>
    </row>
    <row r="4385" spans="1:3">
      <c r="A4385" s="7">
        <f t="shared" si="137"/>
        <v>43511.624999989377</v>
      </c>
      <c r="B4385" s="6">
        <f t="shared" si="136"/>
        <v>43511.635416656041</v>
      </c>
      <c r="C4385" s="5">
        <v>252.88424999999998</v>
      </c>
    </row>
    <row r="4386" spans="1:3">
      <c r="A4386" s="7">
        <f t="shared" si="137"/>
        <v>43511.635416656041</v>
      </c>
      <c r="B4386" s="6">
        <f t="shared" si="136"/>
        <v>43511.645833322706</v>
      </c>
      <c r="C4386" s="5">
        <v>225.44075000000001</v>
      </c>
    </row>
    <row r="4387" spans="1:3">
      <c r="A4387" s="7">
        <f t="shared" si="137"/>
        <v>43511.645833322706</v>
      </c>
      <c r="B4387" s="6">
        <f t="shared" si="136"/>
        <v>43511.65624998937</v>
      </c>
      <c r="C4387" s="5">
        <v>196.63550000000001</v>
      </c>
    </row>
    <row r="4388" spans="1:3">
      <c r="A4388" s="7">
        <f t="shared" si="137"/>
        <v>43511.65624998937</v>
      </c>
      <c r="B4388" s="6">
        <f t="shared" si="136"/>
        <v>43511.666666656034</v>
      </c>
      <c r="C4388" s="5">
        <v>167.167</v>
      </c>
    </row>
    <row r="4389" spans="1:3">
      <c r="A4389" s="7">
        <f t="shared" si="137"/>
        <v>43511.666666656034</v>
      </c>
      <c r="B4389" s="6">
        <f t="shared" si="136"/>
        <v>43511.677083322698</v>
      </c>
      <c r="C4389" s="5">
        <v>136.59375</v>
      </c>
    </row>
    <row r="4390" spans="1:3">
      <c r="A4390" s="7">
        <f t="shared" si="137"/>
        <v>43511.677083322698</v>
      </c>
      <c r="B4390" s="6">
        <f t="shared" si="136"/>
        <v>43511.687499989363</v>
      </c>
      <c r="C4390" s="5">
        <v>105.79275</v>
      </c>
    </row>
    <row r="4391" spans="1:3">
      <c r="A4391" s="7">
        <f t="shared" si="137"/>
        <v>43511.687499989363</v>
      </c>
      <c r="B4391" s="6">
        <f t="shared" si="136"/>
        <v>43511.697916656027</v>
      </c>
      <c r="C4391" s="5">
        <v>73.769500000000008</v>
      </c>
    </row>
    <row r="4392" spans="1:3">
      <c r="A4392" s="7">
        <f t="shared" si="137"/>
        <v>43511.697916656027</v>
      </c>
      <c r="B4392" s="6">
        <f t="shared" si="136"/>
        <v>43511.708333322691</v>
      </c>
      <c r="C4392" s="5">
        <v>42.412000000000006</v>
      </c>
    </row>
    <row r="4393" spans="1:3">
      <c r="A4393" s="7">
        <f t="shared" si="137"/>
        <v>43511.708333322691</v>
      </c>
      <c r="B4393" s="6">
        <f t="shared" si="136"/>
        <v>43511.718749989355</v>
      </c>
      <c r="C4393" s="5">
        <v>17.212</v>
      </c>
    </row>
    <row r="4394" spans="1:3">
      <c r="A4394" s="7">
        <f t="shared" si="137"/>
        <v>43511.718749989355</v>
      </c>
      <c r="B4394" s="6">
        <f t="shared" si="136"/>
        <v>43511.72916665602</v>
      </c>
      <c r="C4394" s="5">
        <v>8.0952500000000001</v>
      </c>
    </row>
    <row r="4395" spans="1:3">
      <c r="A4395" s="7">
        <f t="shared" si="137"/>
        <v>43511.72916665602</v>
      </c>
      <c r="B4395" s="6">
        <f t="shared" si="136"/>
        <v>43511.739583322684</v>
      </c>
      <c r="C4395" s="5">
        <v>7.7524999999999995</v>
      </c>
    </row>
    <row r="4396" spans="1:3">
      <c r="A4396" s="7">
        <f t="shared" si="137"/>
        <v>43511.739583322684</v>
      </c>
      <c r="B4396" s="6">
        <f t="shared" si="136"/>
        <v>43511.749999989348</v>
      </c>
      <c r="C4396" s="5">
        <v>7.7537500000000001</v>
      </c>
    </row>
    <row r="4397" spans="1:3">
      <c r="A4397" s="7">
        <f t="shared" si="137"/>
        <v>43511.749999989348</v>
      </c>
      <c r="B4397" s="6">
        <f t="shared" si="136"/>
        <v>43511.760416656012</v>
      </c>
      <c r="C4397" s="5">
        <v>7.7549999999999999</v>
      </c>
    </row>
    <row r="4398" spans="1:3">
      <c r="A4398" s="7">
        <f t="shared" si="137"/>
        <v>43511.760416656012</v>
      </c>
      <c r="B4398" s="6">
        <f t="shared" si="136"/>
        <v>43511.770833322676</v>
      </c>
      <c r="C4398" s="5">
        <v>7.7562499999999996</v>
      </c>
    </row>
    <row r="4399" spans="1:3">
      <c r="A4399" s="7">
        <f t="shared" si="137"/>
        <v>43511.770833322676</v>
      </c>
      <c r="B4399" s="6">
        <f t="shared" si="136"/>
        <v>43511.781249989341</v>
      </c>
      <c r="C4399" s="5">
        <v>7.7577499999999997</v>
      </c>
    </row>
    <row r="4400" spans="1:3">
      <c r="A4400" s="7">
        <f t="shared" si="137"/>
        <v>43511.781249989341</v>
      </c>
      <c r="B4400" s="6">
        <f t="shared" si="136"/>
        <v>43511.791666656005</v>
      </c>
      <c r="C4400" s="5">
        <v>7.7589999999999995</v>
      </c>
    </row>
    <row r="4401" spans="1:3">
      <c r="A4401" s="7">
        <f t="shared" si="137"/>
        <v>43511.791666656005</v>
      </c>
      <c r="B4401" s="6">
        <f t="shared" si="136"/>
        <v>43511.802083322669</v>
      </c>
      <c r="C4401" s="5">
        <v>7.8602500000000006</v>
      </c>
    </row>
    <row r="4402" spans="1:3">
      <c r="A4402" s="7">
        <f t="shared" si="137"/>
        <v>43511.802083322669</v>
      </c>
      <c r="B4402" s="6">
        <f t="shared" si="136"/>
        <v>43511.812499989333</v>
      </c>
      <c r="C4402" s="5">
        <v>7.7614999999999998</v>
      </c>
    </row>
    <row r="4403" spans="1:3">
      <c r="A4403" s="7">
        <f t="shared" si="137"/>
        <v>43511.812499989333</v>
      </c>
      <c r="B4403" s="6">
        <f t="shared" si="136"/>
        <v>43511.822916655998</v>
      </c>
      <c r="C4403" s="5">
        <v>7.7842500000000001</v>
      </c>
    </row>
    <row r="4404" spans="1:3">
      <c r="A4404" s="7">
        <f t="shared" si="137"/>
        <v>43511.822916655998</v>
      </c>
      <c r="B4404" s="6">
        <f t="shared" si="136"/>
        <v>43511.833333322662</v>
      </c>
      <c r="C4404" s="5">
        <v>7.7642499999999997</v>
      </c>
    </row>
    <row r="4405" spans="1:3">
      <c r="A4405" s="7">
        <f t="shared" si="137"/>
        <v>43511.833333322662</v>
      </c>
      <c r="B4405" s="6">
        <f t="shared" si="136"/>
        <v>43511.843749989326</v>
      </c>
      <c r="C4405" s="5">
        <v>7.7655000000000003</v>
      </c>
    </row>
    <row r="4406" spans="1:3">
      <c r="A4406" s="7">
        <f t="shared" si="137"/>
        <v>43511.843749989326</v>
      </c>
      <c r="B4406" s="6">
        <f t="shared" si="136"/>
        <v>43511.85416665599</v>
      </c>
      <c r="C4406" s="5">
        <v>7.7669999999999995</v>
      </c>
    </row>
    <row r="4407" spans="1:3">
      <c r="A4407" s="7">
        <f t="shared" si="137"/>
        <v>43511.85416665599</v>
      </c>
      <c r="B4407" s="6">
        <f t="shared" si="136"/>
        <v>43511.864583322655</v>
      </c>
      <c r="C4407" s="5">
        <v>7.7682500000000001</v>
      </c>
    </row>
    <row r="4408" spans="1:3">
      <c r="A4408" s="7">
        <f t="shared" si="137"/>
        <v>43511.864583322655</v>
      </c>
      <c r="B4408" s="6">
        <f t="shared" si="136"/>
        <v>43511.874999989319</v>
      </c>
      <c r="C4408" s="5">
        <v>7.7694999999999999</v>
      </c>
    </row>
    <row r="4409" spans="1:3">
      <c r="A4409" s="7">
        <f t="shared" si="137"/>
        <v>43511.874999989319</v>
      </c>
      <c r="B4409" s="6">
        <f t="shared" si="136"/>
        <v>43511.885416655983</v>
      </c>
      <c r="C4409" s="5">
        <v>7.8027499999999996</v>
      </c>
    </row>
    <row r="4410" spans="1:3">
      <c r="A4410" s="7">
        <f t="shared" si="137"/>
        <v>43511.885416655983</v>
      </c>
      <c r="B4410" s="6">
        <f t="shared" si="136"/>
        <v>43511.895833322647</v>
      </c>
      <c r="C4410" s="5">
        <v>7.7722499999999997</v>
      </c>
    </row>
    <row r="4411" spans="1:3">
      <c r="A4411" s="7">
        <f t="shared" si="137"/>
        <v>43511.895833322647</v>
      </c>
      <c r="B4411" s="6">
        <f t="shared" si="136"/>
        <v>43511.906249989312</v>
      </c>
      <c r="C4411" s="5">
        <v>7.7735000000000003</v>
      </c>
    </row>
    <row r="4412" spans="1:3">
      <c r="A4412" s="7">
        <f t="shared" si="137"/>
        <v>43511.906249989312</v>
      </c>
      <c r="B4412" s="6">
        <f t="shared" si="136"/>
        <v>43511.916666655976</v>
      </c>
      <c r="C4412" s="5">
        <v>7.77475</v>
      </c>
    </row>
    <row r="4413" spans="1:3">
      <c r="A4413" s="7">
        <f t="shared" si="137"/>
        <v>43511.916666655976</v>
      </c>
      <c r="B4413" s="6">
        <f t="shared" si="136"/>
        <v>43511.92708332264</v>
      </c>
      <c r="C4413" s="5">
        <v>7.7759999999999998</v>
      </c>
    </row>
    <row r="4414" spans="1:3">
      <c r="A4414" s="7">
        <f t="shared" si="137"/>
        <v>43511.92708332264</v>
      </c>
      <c r="B4414" s="6">
        <f t="shared" si="136"/>
        <v>43511.937499989304</v>
      </c>
      <c r="C4414" s="5">
        <v>7.7774999999999999</v>
      </c>
    </row>
    <row r="4415" spans="1:3">
      <c r="A4415" s="7">
        <f t="shared" si="137"/>
        <v>43511.937499989304</v>
      </c>
      <c r="B4415" s="6">
        <f t="shared" si="136"/>
        <v>43511.947916655969</v>
      </c>
      <c r="C4415" s="5">
        <v>7.7787499999999996</v>
      </c>
    </row>
    <row r="4416" spans="1:3">
      <c r="A4416" s="7">
        <f t="shared" si="137"/>
        <v>43511.947916655969</v>
      </c>
      <c r="B4416" s="6">
        <f t="shared" si="136"/>
        <v>43511.958333322633</v>
      </c>
      <c r="C4416" s="5">
        <v>7.8012499999999996</v>
      </c>
    </row>
    <row r="4417" spans="1:3">
      <c r="A4417" s="7">
        <f t="shared" si="137"/>
        <v>43511.958333322633</v>
      </c>
      <c r="B4417" s="6">
        <f t="shared" si="136"/>
        <v>43511.968749989297</v>
      </c>
      <c r="C4417" s="5">
        <v>7.78125</v>
      </c>
    </row>
    <row r="4418" spans="1:3">
      <c r="A4418" s="7">
        <f t="shared" si="137"/>
        <v>43511.968749989297</v>
      </c>
      <c r="B4418" s="6">
        <f t="shared" si="136"/>
        <v>43511.979166655961</v>
      </c>
      <c r="C4418" s="5">
        <v>7.7827500000000001</v>
      </c>
    </row>
    <row r="4419" spans="1:3">
      <c r="A4419" s="7">
        <f t="shared" si="137"/>
        <v>43511.979166655961</v>
      </c>
      <c r="B4419" s="6">
        <f t="shared" si="136"/>
        <v>43511.989583322626</v>
      </c>
      <c r="C4419" s="5">
        <v>7.7839999999999998</v>
      </c>
    </row>
    <row r="4420" spans="1:3">
      <c r="A4420" s="7">
        <f t="shared" si="137"/>
        <v>43511.989583322626</v>
      </c>
      <c r="B4420" s="6">
        <f t="shared" si="136"/>
        <v>43511.99999998929</v>
      </c>
      <c r="C4420" s="5">
        <v>7.8170000000000002</v>
      </c>
    </row>
    <row r="4421" spans="1:3">
      <c r="A4421" s="7">
        <f t="shared" si="137"/>
        <v>43511.99999998929</v>
      </c>
      <c r="B4421" s="6">
        <f t="shared" si="136"/>
        <v>43512.010416655954</v>
      </c>
      <c r="C4421" s="5">
        <v>7.7865000000000002</v>
      </c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>
        <v>7.7880000000000003</v>
      </c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>
        <v>7.78925</v>
      </c>
    </row>
    <row r="4424" spans="1:3">
      <c r="A4424" s="7">
        <f t="shared" si="139"/>
        <v>43512.031249989283</v>
      </c>
      <c r="B4424" s="6">
        <f t="shared" si="138"/>
        <v>43512.041666655947</v>
      </c>
      <c r="C4424" s="5">
        <v>7.7904999999999998</v>
      </c>
    </row>
    <row r="4425" spans="1:3">
      <c r="A4425" s="7">
        <f t="shared" si="139"/>
        <v>43512.041666655947</v>
      </c>
      <c r="B4425" s="6">
        <f t="shared" si="138"/>
        <v>43512.052083322611</v>
      </c>
      <c r="C4425" s="5">
        <v>7.8129999999999997</v>
      </c>
    </row>
    <row r="4426" spans="1:3">
      <c r="A4426" s="7">
        <f t="shared" si="139"/>
        <v>43512.052083322611</v>
      </c>
      <c r="B4426" s="6">
        <f t="shared" si="138"/>
        <v>43512.062499989275</v>
      </c>
      <c r="C4426" s="5">
        <v>7.7932499999999996</v>
      </c>
    </row>
    <row r="4427" spans="1:3">
      <c r="A4427" s="7">
        <f t="shared" si="139"/>
        <v>43512.062499989275</v>
      </c>
      <c r="B4427" s="6">
        <f t="shared" si="138"/>
        <v>43512.072916655939</v>
      </c>
      <c r="C4427" s="5">
        <v>7.7945000000000002</v>
      </c>
    </row>
    <row r="4428" spans="1:3">
      <c r="A4428" s="7">
        <f t="shared" si="139"/>
        <v>43512.072916655939</v>
      </c>
      <c r="B4428" s="6">
        <f t="shared" si="138"/>
        <v>43512.083333322604</v>
      </c>
      <c r="C4428" s="5">
        <v>7.79575</v>
      </c>
    </row>
    <row r="4429" spans="1:3">
      <c r="A4429" s="7">
        <f t="shared" si="139"/>
        <v>43512.083333322604</v>
      </c>
      <c r="B4429" s="6">
        <f t="shared" si="138"/>
        <v>43512.093749989268</v>
      </c>
      <c r="C4429" s="5">
        <v>7.8289999999999997</v>
      </c>
    </row>
    <row r="4430" spans="1:3">
      <c r="A4430" s="7">
        <f t="shared" si="139"/>
        <v>43512.093749989268</v>
      </c>
      <c r="B4430" s="6">
        <f t="shared" si="138"/>
        <v>43512.104166655932</v>
      </c>
      <c r="C4430" s="5">
        <v>7.7984999999999998</v>
      </c>
    </row>
    <row r="4431" spans="1:3">
      <c r="A4431" s="7">
        <f t="shared" si="139"/>
        <v>43512.104166655932</v>
      </c>
      <c r="B4431" s="6">
        <f t="shared" si="138"/>
        <v>43512.114583322596</v>
      </c>
      <c r="C4431" s="5">
        <v>7.89975</v>
      </c>
    </row>
    <row r="4432" spans="1:3">
      <c r="A4432" s="7">
        <f t="shared" si="139"/>
        <v>43512.114583322596</v>
      </c>
      <c r="B4432" s="6">
        <f t="shared" si="138"/>
        <v>43512.124999989261</v>
      </c>
      <c r="C4432" s="5">
        <v>7.8010000000000002</v>
      </c>
    </row>
    <row r="4433" spans="1:3">
      <c r="A4433" s="7">
        <f t="shared" si="139"/>
        <v>43512.124999989261</v>
      </c>
      <c r="B4433" s="6">
        <f t="shared" si="138"/>
        <v>43512.135416655925</v>
      </c>
      <c r="C4433" s="5">
        <v>7.8234999999999992</v>
      </c>
    </row>
    <row r="4434" spans="1:3">
      <c r="A4434" s="7">
        <f t="shared" si="139"/>
        <v>43512.135416655925</v>
      </c>
      <c r="B4434" s="6">
        <f t="shared" si="138"/>
        <v>43512.145833322589</v>
      </c>
      <c r="C4434" s="5">
        <v>7.80375</v>
      </c>
    </row>
    <row r="4435" spans="1:3">
      <c r="A4435" s="7">
        <f t="shared" si="139"/>
        <v>43512.145833322589</v>
      </c>
      <c r="B4435" s="6">
        <f t="shared" si="138"/>
        <v>43512.156249989253</v>
      </c>
      <c r="C4435" s="5">
        <v>7.8049999999999997</v>
      </c>
    </row>
    <row r="4436" spans="1:3">
      <c r="A4436" s="7">
        <f t="shared" si="139"/>
        <v>43512.156249989253</v>
      </c>
      <c r="B4436" s="6">
        <f t="shared" si="138"/>
        <v>43512.166666655918</v>
      </c>
      <c r="C4436" s="5">
        <v>7.8380000000000001</v>
      </c>
    </row>
    <row r="4437" spans="1:3">
      <c r="A4437" s="7">
        <f t="shared" si="139"/>
        <v>43512.166666655918</v>
      </c>
      <c r="B4437" s="6">
        <f t="shared" si="138"/>
        <v>43512.177083322582</v>
      </c>
      <c r="C4437" s="5">
        <v>7.8075000000000001</v>
      </c>
    </row>
    <row r="4438" spans="1:3">
      <c r="A4438" s="7">
        <f t="shared" si="139"/>
        <v>43512.177083322582</v>
      </c>
      <c r="B4438" s="6">
        <f t="shared" si="138"/>
        <v>43512.187499989246</v>
      </c>
      <c r="C4438" s="5">
        <v>7.8090000000000002</v>
      </c>
    </row>
    <row r="4439" spans="1:3">
      <c r="A4439" s="7">
        <f t="shared" si="139"/>
        <v>43512.187499989246</v>
      </c>
      <c r="B4439" s="6">
        <f t="shared" si="138"/>
        <v>43512.19791665591</v>
      </c>
      <c r="C4439" s="5">
        <v>7.8102499999999999</v>
      </c>
    </row>
    <row r="4440" spans="1:3">
      <c r="A4440" s="7">
        <f t="shared" si="139"/>
        <v>43512.19791665591</v>
      </c>
      <c r="B4440" s="6">
        <f t="shared" si="138"/>
        <v>43512.208333322575</v>
      </c>
      <c r="C4440" s="5">
        <v>7.8327499999999999</v>
      </c>
    </row>
    <row r="4441" spans="1:3">
      <c r="A4441" s="7">
        <f t="shared" si="139"/>
        <v>43512.208333322575</v>
      </c>
      <c r="B4441" s="6">
        <f t="shared" si="138"/>
        <v>43512.218749989239</v>
      </c>
      <c r="C4441" s="5">
        <v>7.8127500000000003</v>
      </c>
    </row>
    <row r="4442" spans="1:3">
      <c r="A4442" s="7">
        <f t="shared" si="139"/>
        <v>43512.218749989239</v>
      </c>
      <c r="B4442" s="6">
        <f t="shared" si="138"/>
        <v>43512.229166655903</v>
      </c>
      <c r="C4442" s="5">
        <v>7.8140000000000001</v>
      </c>
    </row>
    <row r="4443" spans="1:3">
      <c r="A4443" s="7">
        <f t="shared" si="139"/>
        <v>43512.229166655903</v>
      </c>
      <c r="B4443" s="6">
        <f t="shared" si="138"/>
        <v>43512.239583322567</v>
      </c>
      <c r="C4443" s="5">
        <v>7.8155000000000001</v>
      </c>
    </row>
    <row r="4444" spans="1:3">
      <c r="A4444" s="7">
        <f t="shared" si="139"/>
        <v>43512.239583322567</v>
      </c>
      <c r="B4444" s="6">
        <f t="shared" si="138"/>
        <v>43512.249999989232</v>
      </c>
      <c r="C4444" s="5">
        <v>7.8484999999999996</v>
      </c>
    </row>
    <row r="4445" spans="1:3">
      <c r="A4445" s="7">
        <f t="shared" si="139"/>
        <v>43512.249999989232</v>
      </c>
      <c r="B4445" s="6">
        <f t="shared" si="138"/>
        <v>43512.260416655896</v>
      </c>
      <c r="C4445" s="5">
        <v>7.8179999999999996</v>
      </c>
    </row>
    <row r="4446" spans="1:3">
      <c r="A4446" s="7">
        <f t="shared" si="139"/>
        <v>43512.260416655896</v>
      </c>
      <c r="B4446" s="6">
        <f t="shared" si="138"/>
        <v>43512.27083332256</v>
      </c>
      <c r="C4446" s="5">
        <v>7.8192500000000003</v>
      </c>
    </row>
    <row r="4447" spans="1:3">
      <c r="A4447" s="7">
        <f t="shared" si="139"/>
        <v>43512.27083332256</v>
      </c>
      <c r="B4447" s="6">
        <f t="shared" si="138"/>
        <v>43512.281249989224</v>
      </c>
      <c r="C4447" s="5">
        <v>7.8207500000000003</v>
      </c>
    </row>
    <row r="4448" spans="1:3">
      <c r="A4448" s="7">
        <f t="shared" si="139"/>
        <v>43512.281249989224</v>
      </c>
      <c r="B4448" s="6">
        <f t="shared" si="138"/>
        <v>43512.291666655889</v>
      </c>
      <c r="C4448" s="5">
        <v>7.8432499999999994</v>
      </c>
    </row>
    <row r="4449" spans="1:3">
      <c r="A4449" s="7">
        <f t="shared" si="139"/>
        <v>43512.291666655889</v>
      </c>
      <c r="B4449" s="6">
        <f t="shared" si="138"/>
        <v>43512.302083322553</v>
      </c>
      <c r="C4449" s="5">
        <v>7.8232499999999998</v>
      </c>
    </row>
    <row r="4450" spans="1:3">
      <c r="A4450" s="7">
        <f t="shared" si="139"/>
        <v>43512.302083322553</v>
      </c>
      <c r="B4450" s="6">
        <f t="shared" si="138"/>
        <v>43512.312499989217</v>
      </c>
      <c r="C4450" s="5">
        <v>7.8244999999999996</v>
      </c>
    </row>
    <row r="4451" spans="1:3">
      <c r="A4451" s="7">
        <f t="shared" si="139"/>
        <v>43512.312499989217</v>
      </c>
      <c r="B4451" s="6">
        <f t="shared" si="138"/>
        <v>43512.322916655881</v>
      </c>
      <c r="C4451" s="5">
        <v>7.8259999999999996</v>
      </c>
    </row>
    <row r="4452" spans="1:3">
      <c r="A4452" s="7">
        <f t="shared" si="139"/>
        <v>43512.322916655881</v>
      </c>
      <c r="B4452" s="6">
        <f t="shared" si="138"/>
        <v>43512.333333322546</v>
      </c>
      <c r="C4452" s="5">
        <v>8.1590000000000007</v>
      </c>
    </row>
    <row r="4453" spans="1:3">
      <c r="A4453" s="7">
        <f t="shared" si="139"/>
        <v>43512.333333322546</v>
      </c>
      <c r="B4453" s="6">
        <f t="shared" si="138"/>
        <v>43512.34374998921</v>
      </c>
      <c r="C4453" s="5">
        <v>12.479249999999999</v>
      </c>
    </row>
    <row r="4454" spans="1:3">
      <c r="A4454" s="7">
        <f t="shared" si="139"/>
        <v>43512.34374998921</v>
      </c>
      <c r="B4454" s="6">
        <f t="shared" si="138"/>
        <v>43512.354166655874</v>
      </c>
      <c r="C4454" s="5">
        <v>27.387499999999999</v>
      </c>
    </row>
    <row r="4455" spans="1:3">
      <c r="A4455" s="7">
        <f t="shared" si="139"/>
        <v>43512.354166655874</v>
      </c>
      <c r="B4455" s="6">
        <f t="shared" si="138"/>
        <v>43512.364583322538</v>
      </c>
      <c r="C4455" s="5">
        <v>61.295250000000003</v>
      </c>
    </row>
    <row r="4456" spans="1:3">
      <c r="A4456" s="7">
        <f t="shared" si="139"/>
        <v>43512.364583322538</v>
      </c>
      <c r="B4456" s="6">
        <f t="shared" si="138"/>
        <v>43512.374999989202</v>
      </c>
      <c r="C4456" s="5">
        <v>86.65424999999999</v>
      </c>
    </row>
    <row r="4457" spans="1:3">
      <c r="A4457" s="7">
        <f t="shared" si="139"/>
        <v>43512.374999989202</v>
      </c>
      <c r="B4457" s="6">
        <f t="shared" si="138"/>
        <v>43512.385416655867</v>
      </c>
      <c r="C4457" s="5">
        <v>119.5715</v>
      </c>
    </row>
    <row r="4458" spans="1:3">
      <c r="A4458" s="7">
        <f t="shared" si="139"/>
        <v>43512.385416655867</v>
      </c>
      <c r="B4458" s="6">
        <f t="shared" si="138"/>
        <v>43512.395833322531</v>
      </c>
      <c r="C4458" s="5">
        <v>156.74975000000001</v>
      </c>
    </row>
    <row r="4459" spans="1:3">
      <c r="A4459" s="7">
        <f t="shared" si="139"/>
        <v>43512.395833322531</v>
      </c>
      <c r="B4459" s="6">
        <f t="shared" si="138"/>
        <v>43512.406249989195</v>
      </c>
      <c r="C4459" s="5">
        <v>191.97624999999999</v>
      </c>
    </row>
    <row r="4460" spans="1:3">
      <c r="A4460" s="7">
        <f t="shared" si="139"/>
        <v>43512.406249989195</v>
      </c>
      <c r="B4460" s="6">
        <f t="shared" si="138"/>
        <v>43512.416666655859</v>
      </c>
      <c r="C4460" s="5">
        <v>228.55450000000002</v>
      </c>
    </row>
    <row r="4461" spans="1:3">
      <c r="A4461" s="7">
        <f t="shared" si="139"/>
        <v>43512.416666655859</v>
      </c>
      <c r="B4461" s="6">
        <f t="shared" si="138"/>
        <v>43512.427083322524</v>
      </c>
      <c r="C4461" s="5">
        <v>255.28199999999998</v>
      </c>
    </row>
    <row r="4462" spans="1:3">
      <c r="A4462" s="7">
        <f t="shared" si="139"/>
        <v>43512.427083322524</v>
      </c>
      <c r="B4462" s="6">
        <f t="shared" si="138"/>
        <v>43512.437499989188</v>
      </c>
      <c r="C4462" s="5">
        <v>280.92325</v>
      </c>
    </row>
    <row r="4463" spans="1:3">
      <c r="A4463" s="7">
        <f t="shared" si="139"/>
        <v>43512.437499989188</v>
      </c>
      <c r="B4463" s="6">
        <f t="shared" si="138"/>
        <v>43512.447916655852</v>
      </c>
      <c r="C4463" s="5">
        <v>302.61175000000003</v>
      </c>
    </row>
    <row r="4464" spans="1:3">
      <c r="A4464" s="7">
        <f t="shared" si="139"/>
        <v>43512.447916655852</v>
      </c>
      <c r="B4464" s="6">
        <f t="shared" si="138"/>
        <v>43512.458333322516</v>
      </c>
      <c r="C4464" s="5">
        <v>324.82425000000001</v>
      </c>
    </row>
    <row r="4465" spans="1:3">
      <c r="A4465" s="7">
        <f t="shared" si="139"/>
        <v>43512.458333322516</v>
      </c>
      <c r="B4465" s="6">
        <f t="shared" si="138"/>
        <v>43512.468749989181</v>
      </c>
      <c r="C4465" s="5">
        <v>344.608</v>
      </c>
    </row>
    <row r="4466" spans="1:3">
      <c r="A4466" s="7">
        <f t="shared" si="139"/>
        <v>43512.468749989181</v>
      </c>
      <c r="B4466" s="6">
        <f t="shared" si="138"/>
        <v>43512.479166655845</v>
      </c>
      <c r="C4466" s="5">
        <v>361.81875000000002</v>
      </c>
    </row>
    <row r="4467" spans="1:3">
      <c r="A4467" s="7">
        <f t="shared" si="139"/>
        <v>43512.479166655845</v>
      </c>
      <c r="B4467" s="6">
        <f t="shared" si="138"/>
        <v>43512.489583322509</v>
      </c>
      <c r="C4467" s="5">
        <v>376.02700000000004</v>
      </c>
    </row>
    <row r="4468" spans="1:3">
      <c r="A4468" s="7">
        <f t="shared" si="139"/>
        <v>43512.489583322509</v>
      </c>
      <c r="B4468" s="6">
        <f t="shared" si="138"/>
        <v>43512.499999989173</v>
      </c>
      <c r="C4468" s="5">
        <v>386.31074999999998</v>
      </c>
    </row>
    <row r="4469" spans="1:3">
      <c r="A4469" s="7">
        <f t="shared" si="139"/>
        <v>43512.499999989173</v>
      </c>
      <c r="B4469" s="6">
        <f t="shared" si="138"/>
        <v>43512.510416655838</v>
      </c>
      <c r="C4469" s="5">
        <v>394.947</v>
      </c>
    </row>
    <row r="4470" spans="1:3">
      <c r="A4470" s="7">
        <f t="shared" si="139"/>
        <v>43512.510416655838</v>
      </c>
      <c r="B4470" s="6">
        <f t="shared" si="138"/>
        <v>43512.520833322502</v>
      </c>
      <c r="C4470" s="5">
        <v>401.10024999999996</v>
      </c>
    </row>
    <row r="4471" spans="1:3">
      <c r="A4471" s="7">
        <f t="shared" si="139"/>
        <v>43512.520833322502</v>
      </c>
      <c r="B4471" s="6">
        <f t="shared" si="138"/>
        <v>43512.531249989166</v>
      </c>
      <c r="C4471" s="5">
        <v>404.07400000000001</v>
      </c>
    </row>
    <row r="4472" spans="1:3">
      <c r="A4472" s="7">
        <f t="shared" si="139"/>
        <v>43512.531249989166</v>
      </c>
      <c r="B4472" s="6">
        <f t="shared" si="138"/>
        <v>43512.54166665583</v>
      </c>
      <c r="C4472" s="5">
        <v>401.85699999999997</v>
      </c>
    </row>
    <row r="4473" spans="1:3">
      <c r="A4473" s="7">
        <f t="shared" si="139"/>
        <v>43512.54166665583</v>
      </c>
      <c r="B4473" s="6">
        <f t="shared" si="138"/>
        <v>43512.552083322495</v>
      </c>
      <c r="C4473" s="5">
        <v>398.30625000000003</v>
      </c>
    </row>
    <row r="4474" spans="1:3">
      <c r="A4474" s="7">
        <f t="shared" si="139"/>
        <v>43512.552083322495</v>
      </c>
      <c r="B4474" s="6">
        <f t="shared" si="138"/>
        <v>43512.562499989159</v>
      </c>
      <c r="C4474" s="5">
        <v>390.11974999999995</v>
      </c>
    </row>
    <row r="4475" spans="1:3">
      <c r="A4475" s="7">
        <f t="shared" si="139"/>
        <v>43512.562499989159</v>
      </c>
      <c r="B4475" s="6">
        <f t="shared" si="138"/>
        <v>43512.572916655823</v>
      </c>
      <c r="C4475" s="5">
        <v>378.10449999999997</v>
      </c>
    </row>
    <row r="4476" spans="1:3">
      <c r="A4476" s="7">
        <f t="shared" si="139"/>
        <v>43512.572916655823</v>
      </c>
      <c r="B4476" s="6">
        <f t="shared" si="138"/>
        <v>43512.583333322487</v>
      </c>
      <c r="C4476" s="5">
        <v>361.93774999999999</v>
      </c>
    </row>
    <row r="4477" spans="1:3">
      <c r="A4477" s="7">
        <f t="shared" si="139"/>
        <v>43512.583333322487</v>
      </c>
      <c r="B4477" s="6">
        <f t="shared" si="138"/>
        <v>43512.593749989152</v>
      </c>
      <c r="C4477" s="5">
        <v>345.18950000000001</v>
      </c>
    </row>
    <row r="4478" spans="1:3">
      <c r="A4478" s="7">
        <f t="shared" si="139"/>
        <v>43512.593749989152</v>
      </c>
      <c r="B4478" s="6">
        <f t="shared" si="138"/>
        <v>43512.604166655816</v>
      </c>
      <c r="C4478" s="5">
        <v>325.61850000000004</v>
      </c>
    </row>
    <row r="4479" spans="1:3">
      <c r="A4479" s="7">
        <f t="shared" si="139"/>
        <v>43512.604166655816</v>
      </c>
      <c r="B4479" s="6">
        <f t="shared" si="138"/>
        <v>43512.61458332248</v>
      </c>
      <c r="C4479" s="5">
        <v>305.072</v>
      </c>
    </row>
    <row r="4480" spans="1:3">
      <c r="A4480" s="7">
        <f t="shared" si="139"/>
        <v>43512.61458332248</v>
      </c>
      <c r="B4480" s="6">
        <f t="shared" si="138"/>
        <v>43512.624999989144</v>
      </c>
      <c r="C4480" s="5">
        <v>280.48075</v>
      </c>
    </row>
    <row r="4481" spans="1:3">
      <c r="A4481" s="7">
        <f t="shared" si="139"/>
        <v>43512.624999989144</v>
      </c>
      <c r="B4481" s="6">
        <f t="shared" si="138"/>
        <v>43512.635416655809</v>
      </c>
      <c r="C4481" s="5">
        <v>254.23275000000001</v>
      </c>
    </row>
    <row r="4482" spans="1:3">
      <c r="A4482" s="7">
        <f t="shared" si="139"/>
        <v>43512.635416655809</v>
      </c>
      <c r="B4482" s="6">
        <f t="shared" si="138"/>
        <v>43512.645833322473</v>
      </c>
      <c r="C4482" s="5">
        <v>226.2715</v>
      </c>
    </row>
    <row r="4483" spans="1:3">
      <c r="A4483" s="7">
        <f t="shared" si="139"/>
        <v>43512.645833322473</v>
      </c>
      <c r="B4483" s="6">
        <f t="shared" si="138"/>
        <v>43512.656249989137</v>
      </c>
      <c r="C4483" s="5">
        <v>196.13024999999999</v>
      </c>
    </row>
    <row r="4484" spans="1:3">
      <c r="A4484" s="7">
        <f t="shared" si="139"/>
        <v>43512.656249989137</v>
      </c>
      <c r="B4484" s="6">
        <f t="shared" si="138"/>
        <v>43512.666666655801</v>
      </c>
      <c r="C4484" s="5">
        <v>165.88674999999998</v>
      </c>
    </row>
    <row r="4485" spans="1:3">
      <c r="A4485" s="7">
        <f t="shared" si="139"/>
        <v>43512.666666655801</v>
      </c>
      <c r="B4485" s="6">
        <f t="shared" si="138"/>
        <v>43512.677083322465</v>
      </c>
      <c r="C4485" s="5">
        <v>135.03800000000001</v>
      </c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>
        <v>105.38325</v>
      </c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>
        <v>74.66525</v>
      </c>
    </row>
    <row r="4488" spans="1:3">
      <c r="A4488" s="7">
        <f t="shared" si="141"/>
        <v>43512.697916655794</v>
      </c>
      <c r="B4488" s="6">
        <f t="shared" si="140"/>
        <v>43512.708333322458</v>
      </c>
      <c r="C4488" s="5">
        <v>43.976749999999996</v>
      </c>
    </row>
    <row r="4489" spans="1:3">
      <c r="A4489" s="7">
        <f t="shared" si="141"/>
        <v>43512.708333322458</v>
      </c>
      <c r="B4489" s="6">
        <f t="shared" si="140"/>
        <v>43512.718749989122</v>
      </c>
      <c r="C4489" s="5">
        <v>20.388749999999998</v>
      </c>
    </row>
    <row r="4490" spans="1:3">
      <c r="A4490" s="7">
        <f t="shared" si="141"/>
        <v>43512.718749989122</v>
      </c>
      <c r="B4490" s="6">
        <f t="shared" si="140"/>
        <v>43512.729166655787</v>
      </c>
      <c r="C4490" s="5">
        <v>8.7662500000000012</v>
      </c>
    </row>
    <row r="4491" spans="1:3">
      <c r="A4491" s="7">
        <f t="shared" si="141"/>
        <v>43512.729166655787</v>
      </c>
      <c r="B4491" s="6">
        <f t="shared" si="140"/>
        <v>43512.739583322451</v>
      </c>
      <c r="C4491" s="5">
        <v>7.8780000000000001</v>
      </c>
    </row>
    <row r="4492" spans="1:3">
      <c r="A4492" s="7">
        <f t="shared" si="141"/>
        <v>43512.739583322451</v>
      </c>
      <c r="B4492" s="6">
        <f t="shared" si="140"/>
        <v>43512.749999989115</v>
      </c>
      <c r="C4492" s="5">
        <v>7.8792499999999999</v>
      </c>
    </row>
    <row r="4493" spans="1:3">
      <c r="A4493" s="7">
        <f t="shared" si="141"/>
        <v>43512.749999989115</v>
      </c>
      <c r="B4493" s="6">
        <f t="shared" si="140"/>
        <v>43512.760416655779</v>
      </c>
      <c r="C4493" s="5">
        <v>7.8804999999999996</v>
      </c>
    </row>
    <row r="4494" spans="1:3">
      <c r="A4494" s="7">
        <f t="shared" si="141"/>
        <v>43512.760416655779</v>
      </c>
      <c r="B4494" s="6">
        <f t="shared" si="140"/>
        <v>43512.770833322444</v>
      </c>
      <c r="C4494" s="5">
        <v>7.8817500000000003</v>
      </c>
    </row>
    <row r="4495" spans="1:3">
      <c r="A4495" s="7">
        <f t="shared" si="141"/>
        <v>43512.770833322444</v>
      </c>
      <c r="B4495" s="6">
        <f t="shared" si="140"/>
        <v>43512.781249989108</v>
      </c>
      <c r="C4495" s="5">
        <v>7.9830000000000005</v>
      </c>
    </row>
    <row r="4496" spans="1:3">
      <c r="A4496" s="7">
        <f t="shared" si="141"/>
        <v>43512.781249989108</v>
      </c>
      <c r="B4496" s="6">
        <f t="shared" si="140"/>
        <v>43512.791666655772</v>
      </c>
      <c r="C4496" s="5">
        <v>7.8842499999999998</v>
      </c>
    </row>
    <row r="4497" spans="1:3">
      <c r="A4497" s="7">
        <f t="shared" si="141"/>
        <v>43512.791666655772</v>
      </c>
      <c r="B4497" s="6">
        <f t="shared" si="140"/>
        <v>43512.802083322436</v>
      </c>
      <c r="C4497" s="5">
        <v>7.907</v>
      </c>
    </row>
    <row r="4498" spans="1:3">
      <c r="A4498" s="7">
        <f t="shared" si="141"/>
        <v>43512.802083322436</v>
      </c>
      <c r="B4498" s="6">
        <f t="shared" si="140"/>
        <v>43512.812499989101</v>
      </c>
      <c r="C4498" s="5">
        <v>7.8869999999999996</v>
      </c>
    </row>
    <row r="4499" spans="1:3">
      <c r="A4499" s="7">
        <f t="shared" si="141"/>
        <v>43512.812499989101</v>
      </c>
      <c r="B4499" s="6">
        <f t="shared" si="140"/>
        <v>43512.822916655765</v>
      </c>
      <c r="C4499" s="5">
        <v>7.8882500000000002</v>
      </c>
    </row>
    <row r="4500" spans="1:3">
      <c r="A4500" s="7">
        <f t="shared" si="141"/>
        <v>43512.822916655765</v>
      </c>
      <c r="B4500" s="6">
        <f t="shared" si="140"/>
        <v>43512.833333322429</v>
      </c>
      <c r="C4500" s="5">
        <v>7.8895</v>
      </c>
    </row>
    <row r="4501" spans="1:3">
      <c r="A4501" s="7">
        <f t="shared" si="141"/>
        <v>43512.833333322429</v>
      </c>
      <c r="B4501" s="6">
        <f t="shared" si="140"/>
        <v>43512.843749989093</v>
      </c>
      <c r="C4501" s="5">
        <v>7.8907499999999997</v>
      </c>
    </row>
    <row r="4502" spans="1:3">
      <c r="A4502" s="7">
        <f t="shared" si="141"/>
        <v>43512.843749989093</v>
      </c>
      <c r="B4502" s="6">
        <f t="shared" si="140"/>
        <v>43512.854166655758</v>
      </c>
      <c r="C4502" s="5">
        <v>7.8922499999999998</v>
      </c>
    </row>
    <row r="4503" spans="1:3">
      <c r="A4503" s="7">
        <f t="shared" si="141"/>
        <v>43512.854166655758</v>
      </c>
      <c r="B4503" s="6">
        <f t="shared" si="140"/>
        <v>43512.864583322422</v>
      </c>
      <c r="C4503" s="5">
        <v>7.8934999999999995</v>
      </c>
    </row>
    <row r="4504" spans="1:3">
      <c r="A4504" s="7">
        <f t="shared" si="141"/>
        <v>43512.864583322422</v>
      </c>
      <c r="B4504" s="6">
        <f t="shared" si="140"/>
        <v>43512.874999989086</v>
      </c>
      <c r="C4504" s="5">
        <v>7.9264999999999999</v>
      </c>
    </row>
    <row r="4505" spans="1:3">
      <c r="A4505" s="7">
        <f t="shared" si="141"/>
        <v>43512.874999989086</v>
      </c>
      <c r="B4505" s="6">
        <f t="shared" si="140"/>
        <v>43512.88541665575</v>
      </c>
      <c r="C4505" s="5">
        <v>7.8959999999999999</v>
      </c>
    </row>
    <row r="4506" spans="1:3">
      <c r="A4506" s="7">
        <f t="shared" si="141"/>
        <v>43512.88541665575</v>
      </c>
      <c r="B4506" s="6">
        <f t="shared" si="140"/>
        <v>43512.895833322415</v>
      </c>
      <c r="C4506" s="5">
        <v>7.8972499999999997</v>
      </c>
    </row>
    <row r="4507" spans="1:3">
      <c r="A4507" s="7">
        <f t="shared" si="141"/>
        <v>43512.895833322415</v>
      </c>
      <c r="B4507" s="6">
        <f t="shared" si="140"/>
        <v>43512.906249989079</v>
      </c>
      <c r="C4507" s="5">
        <v>7.8987499999999997</v>
      </c>
    </row>
    <row r="4508" spans="1:3">
      <c r="A4508" s="7">
        <f t="shared" si="141"/>
        <v>43512.906249989079</v>
      </c>
      <c r="B4508" s="6">
        <f t="shared" si="140"/>
        <v>43512.916666655743</v>
      </c>
      <c r="C4508" s="5">
        <v>7.8999999999999995</v>
      </c>
    </row>
    <row r="4509" spans="1:3">
      <c r="A4509" s="7">
        <f t="shared" si="141"/>
        <v>43512.916666655743</v>
      </c>
      <c r="B4509" s="6">
        <f t="shared" si="140"/>
        <v>43512.927083322407</v>
      </c>
      <c r="C4509" s="5">
        <v>7.9224999999999994</v>
      </c>
    </row>
    <row r="4510" spans="1:3">
      <c r="A4510" s="7">
        <f t="shared" si="141"/>
        <v>43512.927083322407</v>
      </c>
      <c r="B4510" s="6">
        <f t="shared" si="140"/>
        <v>43512.937499989072</v>
      </c>
      <c r="C4510" s="5">
        <v>7.9024999999999999</v>
      </c>
    </row>
    <row r="4511" spans="1:3">
      <c r="A4511" s="7">
        <f t="shared" si="141"/>
        <v>43512.937499989072</v>
      </c>
      <c r="B4511" s="6">
        <f t="shared" si="140"/>
        <v>43512.947916655736</v>
      </c>
      <c r="C4511" s="5">
        <v>7.9037499999999996</v>
      </c>
    </row>
    <row r="4512" spans="1:3">
      <c r="A4512" s="7">
        <f t="shared" si="141"/>
        <v>43512.947916655736</v>
      </c>
      <c r="B4512" s="6">
        <f t="shared" si="140"/>
        <v>43512.9583333224</v>
      </c>
      <c r="C4512" s="5">
        <v>7.9050000000000002</v>
      </c>
    </row>
    <row r="4513" spans="1:3">
      <c r="A4513" s="7">
        <f t="shared" si="141"/>
        <v>43512.9583333224</v>
      </c>
      <c r="B4513" s="6">
        <f t="shared" si="140"/>
        <v>43512.968749989064</v>
      </c>
      <c r="C4513" s="5">
        <v>7.90625</v>
      </c>
    </row>
    <row r="4514" spans="1:3">
      <c r="A4514" s="7">
        <f t="shared" si="141"/>
        <v>43512.968749989064</v>
      </c>
      <c r="B4514" s="6">
        <f t="shared" si="140"/>
        <v>43512.979166655728</v>
      </c>
      <c r="C4514" s="5">
        <v>7.9394999999999998</v>
      </c>
    </row>
    <row r="4515" spans="1:3">
      <c r="A4515" s="7">
        <f t="shared" si="141"/>
        <v>43512.979166655728</v>
      </c>
      <c r="B4515" s="6">
        <f t="shared" si="140"/>
        <v>43512.989583322393</v>
      </c>
      <c r="C4515" s="5">
        <v>7.9089999999999998</v>
      </c>
    </row>
    <row r="4516" spans="1:3">
      <c r="A4516" s="7">
        <f t="shared" si="141"/>
        <v>43512.989583322393</v>
      </c>
      <c r="B4516" s="6">
        <f t="shared" si="140"/>
        <v>43512.999999989057</v>
      </c>
      <c r="C4516" s="5">
        <v>7.9102499999999996</v>
      </c>
    </row>
    <row r="4517" spans="1:3">
      <c r="A4517" s="7">
        <f t="shared" si="141"/>
        <v>43512.999999989057</v>
      </c>
      <c r="B4517" s="6">
        <f t="shared" si="140"/>
        <v>43513.010416655721</v>
      </c>
      <c r="C4517" s="5">
        <v>7.9115000000000002</v>
      </c>
    </row>
    <row r="4518" spans="1:3">
      <c r="A4518" s="7">
        <f t="shared" si="141"/>
        <v>43513.010416655721</v>
      </c>
      <c r="B4518" s="6">
        <f t="shared" si="140"/>
        <v>43513.020833322385</v>
      </c>
      <c r="C4518" s="5">
        <v>7.9339999999999993</v>
      </c>
    </row>
    <row r="4519" spans="1:3">
      <c r="A4519" s="7">
        <f t="shared" si="141"/>
        <v>43513.020833322385</v>
      </c>
      <c r="B4519" s="6">
        <f t="shared" si="140"/>
        <v>43513.03124998905</v>
      </c>
      <c r="C4519" s="5">
        <v>7.9139999999999997</v>
      </c>
    </row>
    <row r="4520" spans="1:3">
      <c r="A4520" s="7">
        <f t="shared" si="141"/>
        <v>43513.03124998905</v>
      </c>
      <c r="B4520" s="6">
        <f t="shared" si="140"/>
        <v>43513.041666655714</v>
      </c>
      <c r="C4520" s="5">
        <v>7.9152499999999995</v>
      </c>
    </row>
    <row r="4521" spans="1:3">
      <c r="A4521" s="7">
        <f t="shared" si="141"/>
        <v>43513.041666655714</v>
      </c>
      <c r="B4521" s="6">
        <f t="shared" si="140"/>
        <v>43513.052083322378</v>
      </c>
      <c r="C4521" s="5">
        <v>7.9165000000000001</v>
      </c>
    </row>
    <row r="4522" spans="1:3">
      <c r="A4522" s="7">
        <f t="shared" si="141"/>
        <v>43513.052083322378</v>
      </c>
      <c r="B4522" s="6">
        <f t="shared" si="140"/>
        <v>43513.062499989042</v>
      </c>
      <c r="C4522" s="5">
        <v>7.9180000000000001</v>
      </c>
    </row>
    <row r="4523" spans="1:3">
      <c r="A4523" s="7">
        <f t="shared" si="141"/>
        <v>43513.062499989042</v>
      </c>
      <c r="B4523" s="6">
        <f t="shared" si="140"/>
        <v>43513.072916655707</v>
      </c>
      <c r="C4523" s="5">
        <v>7.9509999999999996</v>
      </c>
    </row>
    <row r="4524" spans="1:3">
      <c r="A4524" s="7">
        <f t="shared" si="141"/>
        <v>43513.072916655707</v>
      </c>
      <c r="B4524" s="6">
        <f t="shared" si="140"/>
        <v>43513.083333322371</v>
      </c>
      <c r="C4524" s="5">
        <v>7.9204999999999997</v>
      </c>
    </row>
    <row r="4525" spans="1:3">
      <c r="A4525" s="7">
        <f t="shared" si="141"/>
        <v>43513.083333322371</v>
      </c>
      <c r="B4525" s="6">
        <f t="shared" si="140"/>
        <v>43513.093749989035</v>
      </c>
      <c r="C4525" s="5">
        <v>7.9217500000000003</v>
      </c>
    </row>
    <row r="4526" spans="1:3">
      <c r="A4526" s="7">
        <f t="shared" si="141"/>
        <v>43513.093749989035</v>
      </c>
      <c r="B4526" s="6">
        <f t="shared" si="140"/>
        <v>43513.104166655699</v>
      </c>
      <c r="C4526" s="5">
        <v>7.923</v>
      </c>
    </row>
    <row r="4527" spans="1:3">
      <c r="A4527" s="7">
        <f t="shared" si="141"/>
        <v>43513.104166655699</v>
      </c>
      <c r="B4527" s="6">
        <f t="shared" si="140"/>
        <v>43513.114583322364</v>
      </c>
      <c r="C4527" s="5">
        <v>8.0455000000000005</v>
      </c>
    </row>
    <row r="4528" spans="1:3">
      <c r="A4528" s="7">
        <f t="shared" si="141"/>
        <v>43513.114583322364</v>
      </c>
      <c r="B4528" s="6">
        <f t="shared" si="140"/>
        <v>43513.124999989028</v>
      </c>
      <c r="C4528" s="5">
        <v>7.9257499999999999</v>
      </c>
    </row>
    <row r="4529" spans="1:3">
      <c r="A4529" s="7">
        <f t="shared" si="141"/>
        <v>43513.124999989028</v>
      </c>
      <c r="B4529" s="6">
        <f t="shared" si="140"/>
        <v>43513.135416655692</v>
      </c>
      <c r="C4529" s="5">
        <v>7.9269999999999996</v>
      </c>
    </row>
    <row r="4530" spans="1:3">
      <c r="A4530" s="7">
        <f t="shared" si="141"/>
        <v>43513.135416655692</v>
      </c>
      <c r="B4530" s="6">
        <f t="shared" si="140"/>
        <v>43513.145833322356</v>
      </c>
      <c r="C4530" s="5">
        <v>7.96</v>
      </c>
    </row>
    <row r="4531" spans="1:3">
      <c r="A4531" s="7">
        <f t="shared" si="141"/>
        <v>43513.145833322356</v>
      </c>
      <c r="B4531" s="6">
        <f t="shared" si="140"/>
        <v>43513.156249989021</v>
      </c>
      <c r="C4531" s="5">
        <v>7.9295</v>
      </c>
    </row>
    <row r="4532" spans="1:3">
      <c r="A4532" s="7">
        <f t="shared" si="141"/>
        <v>43513.156249989021</v>
      </c>
      <c r="B4532" s="6">
        <f t="shared" si="140"/>
        <v>43513.166666655685</v>
      </c>
      <c r="C4532" s="5">
        <v>7.9307499999999997</v>
      </c>
    </row>
    <row r="4533" spans="1:3">
      <c r="A4533" s="7">
        <f t="shared" si="141"/>
        <v>43513.166666655685</v>
      </c>
      <c r="B4533" s="6">
        <f t="shared" si="140"/>
        <v>43513.177083322349</v>
      </c>
      <c r="C4533" s="5">
        <v>7.9532499999999997</v>
      </c>
    </row>
    <row r="4534" spans="1:3">
      <c r="A4534" s="7">
        <f t="shared" si="141"/>
        <v>43513.177083322349</v>
      </c>
      <c r="B4534" s="6">
        <f t="shared" si="140"/>
        <v>43513.187499989013</v>
      </c>
      <c r="C4534" s="5">
        <v>7.9332500000000001</v>
      </c>
    </row>
    <row r="4535" spans="1:3">
      <c r="A4535" s="7">
        <f t="shared" si="141"/>
        <v>43513.187499989013</v>
      </c>
      <c r="B4535" s="6">
        <f t="shared" si="140"/>
        <v>43513.197916655678</v>
      </c>
      <c r="C4535" s="5">
        <v>7.9344999999999999</v>
      </c>
    </row>
    <row r="4536" spans="1:3">
      <c r="A4536" s="7">
        <f t="shared" si="141"/>
        <v>43513.197916655678</v>
      </c>
      <c r="B4536" s="6">
        <f t="shared" si="140"/>
        <v>43513.208333322342</v>
      </c>
      <c r="C4536" s="5">
        <v>7.9359999999999999</v>
      </c>
    </row>
    <row r="4537" spans="1:3">
      <c r="A4537" s="7">
        <f t="shared" si="141"/>
        <v>43513.208333322342</v>
      </c>
      <c r="B4537" s="6">
        <f t="shared" si="140"/>
        <v>43513.218749989006</v>
      </c>
      <c r="C4537" s="5">
        <v>7.9690000000000003</v>
      </c>
    </row>
    <row r="4538" spans="1:3">
      <c r="A4538" s="7">
        <f t="shared" si="141"/>
        <v>43513.218749989006</v>
      </c>
      <c r="B4538" s="6">
        <f t="shared" si="140"/>
        <v>43513.22916665567</v>
      </c>
      <c r="C4538" s="5">
        <v>7.9385000000000003</v>
      </c>
    </row>
    <row r="4539" spans="1:3">
      <c r="A4539" s="7">
        <f t="shared" si="141"/>
        <v>43513.22916665567</v>
      </c>
      <c r="B4539" s="6">
        <f t="shared" si="140"/>
        <v>43513.239583322335</v>
      </c>
      <c r="C4539" s="5">
        <v>7.9397500000000001</v>
      </c>
    </row>
    <row r="4540" spans="1:3">
      <c r="A4540" s="7">
        <f t="shared" si="141"/>
        <v>43513.239583322335</v>
      </c>
      <c r="B4540" s="6">
        <f t="shared" si="140"/>
        <v>43513.249999988999</v>
      </c>
      <c r="C4540" s="5">
        <v>7.96225</v>
      </c>
    </row>
    <row r="4541" spans="1:3">
      <c r="A4541" s="7">
        <f t="shared" si="141"/>
        <v>43513.249999988999</v>
      </c>
      <c r="B4541" s="6">
        <f t="shared" si="140"/>
        <v>43513.260416655663</v>
      </c>
      <c r="C4541" s="5">
        <v>7.9422499999999996</v>
      </c>
    </row>
    <row r="4542" spans="1:3">
      <c r="A4542" s="7">
        <f t="shared" si="141"/>
        <v>43513.260416655663</v>
      </c>
      <c r="B4542" s="6">
        <f t="shared" si="140"/>
        <v>43513.270833322327</v>
      </c>
      <c r="C4542" s="5">
        <v>7.9435000000000002</v>
      </c>
    </row>
    <row r="4543" spans="1:3">
      <c r="A4543" s="7">
        <f t="shared" si="141"/>
        <v>43513.270833322327</v>
      </c>
      <c r="B4543" s="6">
        <f t="shared" si="140"/>
        <v>43513.281249988991</v>
      </c>
      <c r="C4543" s="5">
        <v>7.94475</v>
      </c>
    </row>
    <row r="4544" spans="1:3">
      <c r="A4544" s="7">
        <f t="shared" si="141"/>
        <v>43513.281249988991</v>
      </c>
      <c r="B4544" s="6">
        <f t="shared" si="140"/>
        <v>43513.291666655656</v>
      </c>
      <c r="C4544" s="5">
        <v>7.9779999999999998</v>
      </c>
    </row>
    <row r="4545" spans="1:3">
      <c r="A4545" s="7">
        <f t="shared" si="141"/>
        <v>43513.291666655656</v>
      </c>
      <c r="B4545" s="6">
        <f t="shared" si="140"/>
        <v>43513.30208332232</v>
      </c>
      <c r="C4545" s="5">
        <v>7.9474999999999998</v>
      </c>
    </row>
    <row r="4546" spans="1:3">
      <c r="A4546" s="7">
        <f t="shared" si="141"/>
        <v>43513.30208332232</v>
      </c>
      <c r="B4546" s="6">
        <f t="shared" si="140"/>
        <v>43513.312499988984</v>
      </c>
      <c r="C4546" s="5">
        <v>7.9487499999999995</v>
      </c>
    </row>
    <row r="4547" spans="1:3">
      <c r="A4547" s="7">
        <f t="shared" si="141"/>
        <v>43513.312499988984</v>
      </c>
      <c r="B4547" s="6">
        <f t="shared" si="140"/>
        <v>43513.322916655648</v>
      </c>
      <c r="C4547" s="5">
        <v>8.2030000000000012</v>
      </c>
    </row>
    <row r="4548" spans="1:3">
      <c r="A4548" s="7">
        <f t="shared" si="141"/>
        <v>43513.322916655648</v>
      </c>
      <c r="B4548" s="6">
        <f t="shared" si="140"/>
        <v>43513.333333322313</v>
      </c>
      <c r="C4548" s="5">
        <v>11.805499999999999</v>
      </c>
    </row>
    <row r="4549" spans="1:3">
      <c r="A4549" s="7">
        <f t="shared" si="141"/>
        <v>43513.333333322313</v>
      </c>
      <c r="B4549" s="6">
        <f t="shared" si="140"/>
        <v>43513.343749988977</v>
      </c>
      <c r="C4549" s="5">
        <v>25.413249999999998</v>
      </c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>
        <v>44.028749999999995</v>
      </c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>
        <v>73.126500000000007</v>
      </c>
    </row>
    <row r="4552" spans="1:3">
      <c r="A4552" s="7">
        <f t="shared" si="143"/>
        <v>43513.364583322305</v>
      </c>
      <c r="B4552" s="6">
        <f t="shared" si="142"/>
        <v>43513.37499998897</v>
      </c>
      <c r="C4552" s="5">
        <v>102.2675</v>
      </c>
    </row>
    <row r="4553" spans="1:3">
      <c r="A4553" s="7">
        <f t="shared" si="143"/>
        <v>43513.37499998897</v>
      </c>
      <c r="B4553" s="6">
        <f t="shared" si="142"/>
        <v>43513.385416655634</v>
      </c>
      <c r="C4553" s="5">
        <v>131.94925000000001</v>
      </c>
    </row>
    <row r="4554" spans="1:3">
      <c r="A4554" s="7">
        <f t="shared" si="143"/>
        <v>43513.385416655634</v>
      </c>
      <c r="B4554" s="6">
        <f t="shared" si="142"/>
        <v>43513.395833322298</v>
      </c>
      <c r="C4554" s="5">
        <v>150.55275</v>
      </c>
    </row>
    <row r="4555" spans="1:3">
      <c r="A4555" s="7">
        <f t="shared" si="143"/>
        <v>43513.395833322298</v>
      </c>
      <c r="B4555" s="6">
        <f t="shared" si="142"/>
        <v>43513.406249988962</v>
      </c>
      <c r="C4555" s="5">
        <v>200.28725</v>
      </c>
    </row>
    <row r="4556" spans="1:3">
      <c r="A4556" s="7">
        <f t="shared" si="143"/>
        <v>43513.406249988962</v>
      </c>
      <c r="B4556" s="6">
        <f t="shared" si="142"/>
        <v>43513.416666655627</v>
      </c>
      <c r="C4556" s="5">
        <v>202.46850000000001</v>
      </c>
    </row>
    <row r="4557" spans="1:3">
      <c r="A4557" s="7">
        <f t="shared" si="143"/>
        <v>43513.416666655627</v>
      </c>
      <c r="B4557" s="6">
        <f t="shared" si="142"/>
        <v>43513.427083322291</v>
      </c>
      <c r="C4557" s="5">
        <v>205.80250000000001</v>
      </c>
    </row>
    <row r="4558" spans="1:3">
      <c r="A4558" s="7">
        <f t="shared" si="143"/>
        <v>43513.427083322291</v>
      </c>
      <c r="B4558" s="6">
        <f t="shared" si="142"/>
        <v>43513.437499988955</v>
      </c>
      <c r="C4558" s="5">
        <v>254.81549999999999</v>
      </c>
    </row>
    <row r="4559" spans="1:3">
      <c r="A4559" s="7">
        <f t="shared" si="143"/>
        <v>43513.437499988955</v>
      </c>
      <c r="B4559" s="6">
        <f t="shared" si="142"/>
        <v>43513.447916655619</v>
      </c>
      <c r="C4559" s="5">
        <v>233.53775000000002</v>
      </c>
    </row>
    <row r="4560" spans="1:3">
      <c r="A4560" s="7">
        <f t="shared" si="143"/>
        <v>43513.447916655619</v>
      </c>
      <c r="B4560" s="6">
        <f t="shared" si="142"/>
        <v>43513.458333322284</v>
      </c>
      <c r="C4560" s="5">
        <v>300.63599999999997</v>
      </c>
    </row>
    <row r="4561" spans="1:3">
      <c r="A4561" s="7">
        <f t="shared" si="143"/>
        <v>43513.458333322284</v>
      </c>
      <c r="B4561" s="6">
        <f t="shared" si="142"/>
        <v>43513.468749988948</v>
      </c>
      <c r="C4561" s="5">
        <v>322.154</v>
      </c>
    </row>
    <row r="4562" spans="1:3">
      <c r="A4562" s="7">
        <f t="shared" si="143"/>
        <v>43513.468749988948</v>
      </c>
      <c r="B4562" s="6">
        <f t="shared" si="142"/>
        <v>43513.479166655612</v>
      </c>
      <c r="C4562" s="5">
        <v>289.50400000000002</v>
      </c>
    </row>
    <row r="4563" spans="1:3">
      <c r="A4563" s="7">
        <f t="shared" si="143"/>
        <v>43513.479166655612</v>
      </c>
      <c r="B4563" s="6">
        <f t="shared" si="142"/>
        <v>43513.489583322276</v>
      </c>
      <c r="C4563" s="5">
        <v>315.14974999999998</v>
      </c>
    </row>
    <row r="4564" spans="1:3">
      <c r="A4564" s="7">
        <f t="shared" si="143"/>
        <v>43513.489583322276</v>
      </c>
      <c r="B4564" s="6">
        <f t="shared" si="142"/>
        <v>43513.499999988941</v>
      </c>
      <c r="C4564" s="5">
        <v>329.87025</v>
      </c>
    </row>
    <row r="4565" spans="1:3">
      <c r="A4565" s="7">
        <f t="shared" si="143"/>
        <v>43513.499999988941</v>
      </c>
      <c r="B4565" s="6">
        <f t="shared" si="142"/>
        <v>43513.510416655605</v>
      </c>
      <c r="C4565" s="5">
        <v>348.59000000000003</v>
      </c>
    </row>
    <row r="4566" spans="1:3">
      <c r="A4566" s="7">
        <f t="shared" si="143"/>
        <v>43513.510416655605</v>
      </c>
      <c r="B4566" s="6">
        <f t="shared" si="142"/>
        <v>43513.520833322269</v>
      </c>
      <c r="C4566" s="5">
        <v>307.8605</v>
      </c>
    </row>
    <row r="4567" spans="1:3">
      <c r="A4567" s="7">
        <f t="shared" si="143"/>
        <v>43513.520833322269</v>
      </c>
      <c r="B4567" s="6">
        <f t="shared" si="142"/>
        <v>43513.531249988933</v>
      </c>
      <c r="C4567" s="5">
        <v>317.30799999999999</v>
      </c>
    </row>
    <row r="4568" spans="1:3">
      <c r="A4568" s="7">
        <f t="shared" si="143"/>
        <v>43513.531249988933</v>
      </c>
      <c r="B4568" s="6">
        <f t="shared" si="142"/>
        <v>43513.541666655598</v>
      </c>
      <c r="C4568" s="5">
        <v>328.86174999999997</v>
      </c>
    </row>
    <row r="4569" spans="1:3">
      <c r="A4569" s="7">
        <f t="shared" si="143"/>
        <v>43513.541666655598</v>
      </c>
      <c r="B4569" s="6">
        <f t="shared" si="142"/>
        <v>43513.552083322262</v>
      </c>
      <c r="C4569" s="5">
        <v>278.41800000000001</v>
      </c>
    </row>
    <row r="4570" spans="1:3">
      <c r="A4570" s="7">
        <f t="shared" si="143"/>
        <v>43513.552083322262</v>
      </c>
      <c r="B4570" s="6">
        <f t="shared" si="142"/>
        <v>43513.562499988926</v>
      </c>
      <c r="C4570" s="5">
        <v>312.68499999999995</v>
      </c>
    </row>
    <row r="4571" spans="1:3">
      <c r="A4571" s="7">
        <f t="shared" si="143"/>
        <v>43513.562499988926</v>
      </c>
      <c r="B4571" s="6">
        <f t="shared" si="142"/>
        <v>43513.57291665559</v>
      </c>
      <c r="C4571" s="5">
        <v>306.79325</v>
      </c>
    </row>
    <row r="4572" spans="1:3">
      <c r="A4572" s="7">
        <f t="shared" si="143"/>
        <v>43513.57291665559</v>
      </c>
      <c r="B4572" s="6">
        <f t="shared" si="142"/>
        <v>43513.583333322254</v>
      </c>
      <c r="C4572" s="5">
        <v>326.80975000000001</v>
      </c>
    </row>
    <row r="4573" spans="1:3">
      <c r="A4573" s="7">
        <f t="shared" si="143"/>
        <v>43513.583333322254</v>
      </c>
      <c r="B4573" s="6">
        <f t="shared" si="142"/>
        <v>43513.593749988919</v>
      </c>
      <c r="C4573" s="5">
        <v>311.60124999999999</v>
      </c>
    </row>
    <row r="4574" spans="1:3">
      <c r="A4574" s="7">
        <f t="shared" si="143"/>
        <v>43513.593749988919</v>
      </c>
      <c r="B4574" s="6">
        <f t="shared" si="142"/>
        <v>43513.604166655583</v>
      </c>
      <c r="C4574" s="5">
        <v>291.93925000000002</v>
      </c>
    </row>
    <row r="4575" spans="1:3">
      <c r="A4575" s="7">
        <f t="shared" si="143"/>
        <v>43513.604166655583</v>
      </c>
      <c r="B4575" s="6">
        <f t="shared" si="142"/>
        <v>43513.614583322247</v>
      </c>
      <c r="C4575" s="5">
        <v>304.26325000000003</v>
      </c>
    </row>
    <row r="4576" spans="1:3">
      <c r="A4576" s="7">
        <f t="shared" si="143"/>
        <v>43513.614583322247</v>
      </c>
      <c r="B4576" s="6">
        <f t="shared" si="142"/>
        <v>43513.624999988911</v>
      </c>
      <c r="C4576" s="5">
        <v>263.00150000000002</v>
      </c>
    </row>
    <row r="4577" spans="1:3">
      <c r="A4577" s="7">
        <f t="shared" si="143"/>
        <v>43513.624999988911</v>
      </c>
      <c r="B4577" s="6">
        <f t="shared" si="142"/>
        <v>43513.635416655576</v>
      </c>
      <c r="C4577" s="5">
        <v>247.52699999999999</v>
      </c>
    </row>
    <row r="4578" spans="1:3">
      <c r="A4578" s="7">
        <f t="shared" si="143"/>
        <v>43513.635416655576</v>
      </c>
      <c r="B4578" s="6">
        <f t="shared" si="142"/>
        <v>43513.64583332224</v>
      </c>
      <c r="C4578" s="5">
        <v>196.02224999999999</v>
      </c>
    </row>
    <row r="4579" spans="1:3">
      <c r="A4579" s="7">
        <f t="shared" si="143"/>
        <v>43513.64583332224</v>
      </c>
      <c r="B4579" s="6">
        <f t="shared" si="142"/>
        <v>43513.656249988904</v>
      </c>
      <c r="C4579" s="5">
        <v>147.23524999999998</v>
      </c>
    </row>
    <row r="4580" spans="1:3">
      <c r="A4580" s="7">
        <f t="shared" si="143"/>
        <v>43513.656249988904</v>
      </c>
      <c r="B4580" s="6">
        <f t="shared" si="142"/>
        <v>43513.666666655568</v>
      </c>
      <c r="C4580" s="5">
        <v>162.23874999999998</v>
      </c>
    </row>
    <row r="4581" spans="1:3">
      <c r="A4581" s="7">
        <f t="shared" si="143"/>
        <v>43513.666666655568</v>
      </c>
      <c r="B4581" s="6">
        <f t="shared" si="142"/>
        <v>43513.677083322233</v>
      </c>
      <c r="C4581" s="5">
        <v>157.20325</v>
      </c>
    </row>
    <row r="4582" spans="1:3">
      <c r="A4582" s="7">
        <f t="shared" si="143"/>
        <v>43513.677083322233</v>
      </c>
      <c r="B4582" s="6">
        <f t="shared" si="142"/>
        <v>43513.687499988897</v>
      </c>
      <c r="C4582" s="5">
        <v>126.73299999999999</v>
      </c>
    </row>
    <row r="4583" spans="1:3">
      <c r="A4583" s="7">
        <f t="shared" si="143"/>
        <v>43513.687499988897</v>
      </c>
      <c r="B4583" s="6">
        <f t="shared" si="142"/>
        <v>43513.697916655561</v>
      </c>
      <c r="C4583" s="5">
        <v>90.057749999999999</v>
      </c>
    </row>
    <row r="4584" spans="1:3">
      <c r="A4584" s="7">
        <f t="shared" si="143"/>
        <v>43513.697916655561</v>
      </c>
      <c r="B4584" s="6">
        <f t="shared" si="142"/>
        <v>43513.708333322225</v>
      </c>
      <c r="C4584" s="5">
        <v>57.399000000000001</v>
      </c>
    </row>
    <row r="4585" spans="1:3">
      <c r="A4585" s="7">
        <f t="shared" si="143"/>
        <v>43513.708333322225</v>
      </c>
      <c r="B4585" s="6">
        <f t="shared" si="142"/>
        <v>43513.71874998889</v>
      </c>
      <c r="C4585" s="5">
        <v>33.475250000000003</v>
      </c>
    </row>
    <row r="4586" spans="1:3">
      <c r="A4586" s="7">
        <f t="shared" si="143"/>
        <v>43513.71874998889</v>
      </c>
      <c r="B4586" s="6">
        <f t="shared" si="142"/>
        <v>43513.729166655554</v>
      </c>
      <c r="C4586" s="5">
        <v>14.693999999999999</v>
      </c>
    </row>
    <row r="4587" spans="1:3">
      <c r="A4587" s="7">
        <f t="shared" si="143"/>
        <v>43513.729166655554</v>
      </c>
      <c r="B4587" s="6">
        <f t="shared" si="142"/>
        <v>43513.739583322218</v>
      </c>
      <c r="C4587" s="5">
        <v>8.31325</v>
      </c>
    </row>
    <row r="4588" spans="1:3">
      <c r="A4588" s="7">
        <f t="shared" si="143"/>
        <v>43513.739583322218</v>
      </c>
      <c r="B4588" s="6">
        <f t="shared" si="142"/>
        <v>43513.749999988882</v>
      </c>
      <c r="C4588" s="5">
        <v>8.0022500000000001</v>
      </c>
    </row>
    <row r="4589" spans="1:3">
      <c r="A4589" s="7">
        <f t="shared" si="143"/>
        <v>43513.749999988882</v>
      </c>
      <c r="B4589" s="6">
        <f t="shared" si="142"/>
        <v>43513.760416655547</v>
      </c>
      <c r="C4589" s="5">
        <v>8.0035000000000007</v>
      </c>
    </row>
    <row r="4590" spans="1:3">
      <c r="A4590" s="7">
        <f t="shared" si="143"/>
        <v>43513.760416655547</v>
      </c>
      <c r="B4590" s="6">
        <f t="shared" si="142"/>
        <v>43513.770833322211</v>
      </c>
      <c r="C4590" s="5">
        <v>8.0047499999999996</v>
      </c>
    </row>
    <row r="4591" spans="1:3">
      <c r="A4591" s="7">
        <f t="shared" si="143"/>
        <v>43513.770833322211</v>
      </c>
      <c r="B4591" s="6">
        <f t="shared" si="142"/>
        <v>43513.781249988875</v>
      </c>
      <c r="C4591" s="5">
        <v>8.0060000000000002</v>
      </c>
    </row>
    <row r="4592" spans="1:3">
      <c r="A4592" s="7">
        <f t="shared" si="143"/>
        <v>43513.781249988875</v>
      </c>
      <c r="B4592" s="6">
        <f t="shared" si="142"/>
        <v>43513.791666655539</v>
      </c>
      <c r="C4592" s="5">
        <v>8.0072500000000009</v>
      </c>
    </row>
    <row r="4593" spans="1:3">
      <c r="A4593" s="7">
        <f t="shared" si="143"/>
        <v>43513.791666655539</v>
      </c>
      <c r="B4593" s="6">
        <f t="shared" si="142"/>
        <v>43513.802083322204</v>
      </c>
      <c r="C4593" s="5">
        <v>8.0085000000000015</v>
      </c>
    </row>
    <row r="4594" spans="1:3">
      <c r="A4594" s="7">
        <f t="shared" si="143"/>
        <v>43513.802083322204</v>
      </c>
      <c r="B4594" s="6">
        <f t="shared" si="142"/>
        <v>43513.812499988868</v>
      </c>
      <c r="C4594" s="5">
        <v>8.0097500000000004</v>
      </c>
    </row>
    <row r="4595" spans="1:3">
      <c r="A4595" s="7">
        <f t="shared" si="143"/>
        <v>43513.812499988868</v>
      </c>
      <c r="B4595" s="6">
        <f t="shared" si="142"/>
        <v>43513.822916655532</v>
      </c>
      <c r="C4595" s="5">
        <v>8.011000000000001</v>
      </c>
    </row>
    <row r="4596" spans="1:3">
      <c r="A4596" s="7">
        <f t="shared" si="143"/>
        <v>43513.822916655532</v>
      </c>
      <c r="B4596" s="6">
        <f t="shared" si="142"/>
        <v>43513.833333322196</v>
      </c>
      <c r="C4596" s="5">
        <v>8.0439999999999987</v>
      </c>
    </row>
    <row r="4597" spans="1:3">
      <c r="A4597" s="7">
        <f t="shared" si="143"/>
        <v>43513.833333322196</v>
      </c>
      <c r="B4597" s="6">
        <f t="shared" si="142"/>
        <v>43513.843749988861</v>
      </c>
      <c r="C4597" s="5">
        <v>8.0135000000000005</v>
      </c>
    </row>
    <row r="4598" spans="1:3">
      <c r="A4598" s="7">
        <f t="shared" si="143"/>
        <v>43513.843749988861</v>
      </c>
      <c r="B4598" s="6">
        <f t="shared" si="142"/>
        <v>43513.854166655525</v>
      </c>
      <c r="C4598" s="5">
        <v>8.0147500000000012</v>
      </c>
    </row>
    <row r="4599" spans="1:3">
      <c r="A4599" s="7">
        <f t="shared" si="143"/>
        <v>43513.854166655525</v>
      </c>
      <c r="B4599" s="6">
        <f t="shared" si="142"/>
        <v>43513.864583322189</v>
      </c>
      <c r="C4599" s="5">
        <v>8.016</v>
      </c>
    </row>
    <row r="4600" spans="1:3">
      <c r="A4600" s="7">
        <f t="shared" si="143"/>
        <v>43513.864583322189</v>
      </c>
      <c r="B4600" s="6">
        <f t="shared" si="142"/>
        <v>43513.874999988853</v>
      </c>
      <c r="C4600" s="5">
        <v>8.0172500000000007</v>
      </c>
    </row>
    <row r="4601" spans="1:3">
      <c r="A4601" s="7">
        <f t="shared" si="143"/>
        <v>43513.874999988853</v>
      </c>
      <c r="B4601" s="6">
        <f t="shared" si="142"/>
        <v>43513.885416655517</v>
      </c>
      <c r="C4601" s="5">
        <v>8.0185000000000013</v>
      </c>
    </row>
    <row r="4602" spans="1:3">
      <c r="A4602" s="7">
        <f t="shared" si="143"/>
        <v>43513.885416655517</v>
      </c>
      <c r="B4602" s="6">
        <f t="shared" si="142"/>
        <v>43513.895833322182</v>
      </c>
      <c r="C4602" s="5">
        <v>8.0197500000000002</v>
      </c>
    </row>
    <row r="4603" spans="1:3">
      <c r="A4603" s="7">
        <f t="shared" si="143"/>
        <v>43513.895833322182</v>
      </c>
      <c r="B4603" s="6">
        <f t="shared" si="142"/>
        <v>43513.906249988846</v>
      </c>
      <c r="C4603" s="5">
        <v>8.0422499999999992</v>
      </c>
    </row>
    <row r="4604" spans="1:3">
      <c r="A4604" s="7">
        <f t="shared" si="143"/>
        <v>43513.906249988846</v>
      </c>
      <c r="B4604" s="6">
        <f t="shared" si="142"/>
        <v>43513.91666665551</v>
      </c>
      <c r="C4604" s="5">
        <v>8.0222500000000014</v>
      </c>
    </row>
    <row r="4605" spans="1:3">
      <c r="A4605" s="7">
        <f t="shared" si="143"/>
        <v>43513.91666665551</v>
      </c>
      <c r="B4605" s="6">
        <f t="shared" si="142"/>
        <v>43513.927083322174</v>
      </c>
      <c r="C4605" s="5">
        <v>8.0235000000000003</v>
      </c>
    </row>
    <row r="4606" spans="1:3">
      <c r="A4606" s="7">
        <f t="shared" si="143"/>
        <v>43513.927083322174</v>
      </c>
      <c r="B4606" s="6">
        <f t="shared" si="142"/>
        <v>43513.937499988839</v>
      </c>
      <c r="C4606" s="5">
        <v>8.0247500000000009</v>
      </c>
    </row>
    <row r="4607" spans="1:3">
      <c r="A4607" s="7">
        <f t="shared" si="143"/>
        <v>43513.937499988839</v>
      </c>
      <c r="B4607" s="6">
        <f t="shared" si="142"/>
        <v>43513.947916655503</v>
      </c>
      <c r="C4607" s="5">
        <v>8.0260000000000016</v>
      </c>
    </row>
    <row r="4608" spans="1:3">
      <c r="A4608" s="7">
        <f t="shared" si="143"/>
        <v>43513.947916655503</v>
      </c>
      <c r="B4608" s="6">
        <f t="shared" si="142"/>
        <v>43513.958333322167</v>
      </c>
      <c r="C4608" s="5">
        <v>8.0592499999999987</v>
      </c>
    </row>
    <row r="4609" spans="1:3">
      <c r="A4609" s="7">
        <f t="shared" si="143"/>
        <v>43513.958333322167</v>
      </c>
      <c r="B4609" s="6">
        <f t="shared" si="142"/>
        <v>43513.968749988831</v>
      </c>
      <c r="C4609" s="5">
        <v>8.0285000000000011</v>
      </c>
    </row>
    <row r="4610" spans="1:3">
      <c r="A4610" s="7">
        <f t="shared" si="143"/>
        <v>43513.968749988831</v>
      </c>
      <c r="B4610" s="6">
        <f t="shared" si="142"/>
        <v>43513.979166655496</v>
      </c>
      <c r="C4610" s="5">
        <v>8.0297499999999999</v>
      </c>
    </row>
    <row r="4611" spans="1:3">
      <c r="A4611" s="7">
        <f t="shared" si="143"/>
        <v>43513.979166655496</v>
      </c>
      <c r="B4611" s="6">
        <f t="shared" si="142"/>
        <v>43513.98958332216</v>
      </c>
      <c r="C4611" s="5">
        <v>8.03125</v>
      </c>
    </row>
    <row r="4612" spans="1:3">
      <c r="A4612" s="7">
        <f t="shared" si="143"/>
        <v>43513.98958332216</v>
      </c>
      <c r="B4612" s="6">
        <f t="shared" si="142"/>
        <v>43513.999999988824</v>
      </c>
      <c r="C4612" s="5">
        <v>8.0325000000000006</v>
      </c>
    </row>
    <row r="4613" spans="1:3">
      <c r="A4613" s="7">
        <f t="shared" si="143"/>
        <v>43513.999999988824</v>
      </c>
      <c r="B4613" s="6">
        <f t="shared" si="142"/>
        <v>43514.010416655488</v>
      </c>
      <c r="C4613" s="5">
        <v>8.0549999999999997</v>
      </c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>
        <v>8.1349999999999998</v>
      </c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>
        <v>8.0362500000000008</v>
      </c>
    </row>
    <row r="4616" spans="1:3">
      <c r="A4616" s="7">
        <f t="shared" si="145"/>
        <v>43514.031249988817</v>
      </c>
      <c r="B4616" s="6">
        <f t="shared" si="144"/>
        <v>43514.041666655481</v>
      </c>
      <c r="C4616" s="5">
        <v>8.0375000000000014</v>
      </c>
    </row>
    <row r="4617" spans="1:3">
      <c r="A4617" s="7">
        <f t="shared" si="145"/>
        <v>43514.041666655481</v>
      </c>
      <c r="B4617" s="6">
        <f t="shared" si="144"/>
        <v>43514.052083322145</v>
      </c>
      <c r="C4617" s="5">
        <v>8.0704999999999991</v>
      </c>
    </row>
    <row r="4618" spans="1:3">
      <c r="A4618" s="7">
        <f t="shared" si="145"/>
        <v>43514.052083322145</v>
      </c>
      <c r="B4618" s="6">
        <f t="shared" si="144"/>
        <v>43514.06249998881</v>
      </c>
      <c r="C4618" s="5">
        <v>8.0400000000000009</v>
      </c>
    </row>
    <row r="4619" spans="1:3">
      <c r="A4619" s="7">
        <f t="shared" si="145"/>
        <v>43514.06249998881</v>
      </c>
      <c r="B4619" s="6">
        <f t="shared" si="144"/>
        <v>43514.072916655474</v>
      </c>
      <c r="C4619" s="5">
        <v>8.0412500000000016</v>
      </c>
    </row>
    <row r="4620" spans="1:3">
      <c r="A4620" s="7">
        <f t="shared" si="145"/>
        <v>43514.072916655474</v>
      </c>
      <c r="B4620" s="6">
        <f t="shared" si="144"/>
        <v>43514.083333322138</v>
      </c>
      <c r="C4620" s="5">
        <v>8.0425000000000004</v>
      </c>
    </row>
    <row r="4621" spans="1:3">
      <c r="A4621" s="7">
        <f t="shared" si="145"/>
        <v>43514.083333322138</v>
      </c>
      <c r="B4621" s="6">
        <f t="shared" si="144"/>
        <v>43514.093749988802</v>
      </c>
      <c r="C4621" s="5">
        <v>8.0649999999999995</v>
      </c>
    </row>
    <row r="4622" spans="1:3">
      <c r="A4622" s="7">
        <f t="shared" si="145"/>
        <v>43514.093749988802</v>
      </c>
      <c r="B4622" s="6">
        <f t="shared" si="144"/>
        <v>43514.104166655467</v>
      </c>
      <c r="C4622" s="5">
        <v>8.0449999999999999</v>
      </c>
    </row>
    <row r="4623" spans="1:3">
      <c r="A4623" s="7">
        <f t="shared" si="145"/>
        <v>43514.104166655467</v>
      </c>
      <c r="B4623" s="6">
        <f t="shared" si="144"/>
        <v>43514.114583322131</v>
      </c>
      <c r="C4623" s="5">
        <v>8.0462500000000006</v>
      </c>
    </row>
    <row r="4624" spans="1:3">
      <c r="A4624" s="7">
        <f t="shared" si="145"/>
        <v>43514.114583322131</v>
      </c>
      <c r="B4624" s="6">
        <f t="shared" si="144"/>
        <v>43514.124999988795</v>
      </c>
      <c r="C4624" s="5">
        <v>8.0475000000000012</v>
      </c>
    </row>
    <row r="4625" spans="1:3">
      <c r="A4625" s="7">
        <f t="shared" si="145"/>
        <v>43514.124999988795</v>
      </c>
      <c r="B4625" s="6">
        <f t="shared" si="144"/>
        <v>43514.135416655459</v>
      </c>
      <c r="C4625" s="5">
        <v>8.0804999999999989</v>
      </c>
    </row>
    <row r="4626" spans="1:3">
      <c r="A4626" s="7">
        <f t="shared" si="145"/>
        <v>43514.135416655459</v>
      </c>
      <c r="B4626" s="6">
        <f t="shared" si="144"/>
        <v>43514.145833322124</v>
      </c>
      <c r="C4626" s="5">
        <v>8.0500000000000007</v>
      </c>
    </row>
    <row r="4627" spans="1:3">
      <c r="A4627" s="7">
        <f t="shared" si="145"/>
        <v>43514.145833322124</v>
      </c>
      <c r="B4627" s="6">
        <f t="shared" si="144"/>
        <v>43514.156249988788</v>
      </c>
      <c r="C4627" s="5">
        <v>8.0512500000000014</v>
      </c>
    </row>
    <row r="4628" spans="1:3">
      <c r="A4628" s="7">
        <f t="shared" si="145"/>
        <v>43514.156249988788</v>
      </c>
      <c r="B4628" s="6">
        <f t="shared" si="144"/>
        <v>43514.166666655452</v>
      </c>
      <c r="C4628" s="5">
        <v>8.0525000000000002</v>
      </c>
    </row>
    <row r="4629" spans="1:3">
      <c r="A4629" s="7">
        <f t="shared" si="145"/>
        <v>43514.166666655452</v>
      </c>
      <c r="B4629" s="6">
        <f t="shared" si="144"/>
        <v>43514.177083322116</v>
      </c>
      <c r="C4629" s="5">
        <v>8.0749999999999993</v>
      </c>
    </row>
    <row r="4630" spans="1:3">
      <c r="A4630" s="7">
        <f t="shared" si="145"/>
        <v>43514.177083322116</v>
      </c>
      <c r="B4630" s="6">
        <f t="shared" si="144"/>
        <v>43514.18749998878</v>
      </c>
      <c r="C4630" s="5">
        <v>8.0550000000000015</v>
      </c>
    </row>
    <row r="4631" spans="1:3">
      <c r="A4631" s="7">
        <f t="shared" si="145"/>
        <v>43514.18749998878</v>
      </c>
      <c r="B4631" s="6">
        <f t="shared" si="144"/>
        <v>43514.197916655445</v>
      </c>
      <c r="C4631" s="5">
        <v>8.0562500000000004</v>
      </c>
    </row>
    <row r="4632" spans="1:3">
      <c r="A4632" s="7">
        <f t="shared" si="145"/>
        <v>43514.197916655445</v>
      </c>
      <c r="B4632" s="6">
        <f t="shared" si="144"/>
        <v>43514.208333322109</v>
      </c>
      <c r="C4632" s="5">
        <v>8.057500000000001</v>
      </c>
    </row>
    <row r="4633" spans="1:3">
      <c r="A4633" s="7">
        <f t="shared" si="145"/>
        <v>43514.208333322109</v>
      </c>
      <c r="B4633" s="6">
        <f t="shared" si="144"/>
        <v>43514.218749988773</v>
      </c>
      <c r="C4633" s="5">
        <v>8.0904999999999987</v>
      </c>
    </row>
    <row r="4634" spans="1:3">
      <c r="A4634" s="7">
        <f t="shared" si="145"/>
        <v>43514.218749988773</v>
      </c>
      <c r="B4634" s="6">
        <f t="shared" si="144"/>
        <v>43514.229166655437</v>
      </c>
      <c r="C4634" s="5">
        <v>8.06</v>
      </c>
    </row>
    <row r="4635" spans="1:3">
      <c r="A4635" s="7">
        <f t="shared" si="145"/>
        <v>43514.229166655437</v>
      </c>
      <c r="B4635" s="6">
        <f t="shared" si="144"/>
        <v>43514.239583322102</v>
      </c>
      <c r="C4635" s="5">
        <v>8.0612500000000011</v>
      </c>
    </row>
    <row r="4636" spans="1:3">
      <c r="A4636" s="7">
        <f t="shared" si="145"/>
        <v>43514.239583322102</v>
      </c>
      <c r="B4636" s="6">
        <f t="shared" si="144"/>
        <v>43514.249999988766</v>
      </c>
      <c r="C4636" s="5">
        <v>8.0625</v>
      </c>
    </row>
    <row r="4637" spans="1:3">
      <c r="A4637" s="7">
        <f t="shared" si="145"/>
        <v>43514.249999988766</v>
      </c>
      <c r="B4637" s="6">
        <f t="shared" si="144"/>
        <v>43514.26041665543</v>
      </c>
      <c r="C4637" s="5">
        <v>8.0849999999999991</v>
      </c>
    </row>
    <row r="4638" spans="1:3">
      <c r="A4638" s="7">
        <f t="shared" si="145"/>
        <v>43514.26041665543</v>
      </c>
      <c r="B4638" s="6">
        <f t="shared" si="144"/>
        <v>43514.270833322094</v>
      </c>
      <c r="C4638" s="5">
        <v>8.0650000000000013</v>
      </c>
    </row>
    <row r="4639" spans="1:3">
      <c r="A4639" s="7">
        <f t="shared" si="145"/>
        <v>43514.270833322094</v>
      </c>
      <c r="B4639" s="6">
        <f t="shared" si="144"/>
        <v>43514.281249988759</v>
      </c>
      <c r="C4639" s="5">
        <v>8.0662500000000001</v>
      </c>
    </row>
    <row r="4640" spans="1:3">
      <c r="A4640" s="7">
        <f t="shared" si="145"/>
        <v>43514.281249988759</v>
      </c>
      <c r="B4640" s="6">
        <f t="shared" si="144"/>
        <v>43514.291666655423</v>
      </c>
      <c r="C4640" s="5">
        <v>8.0992499999999996</v>
      </c>
    </row>
    <row r="4641" spans="1:3">
      <c r="A4641" s="7">
        <f t="shared" si="145"/>
        <v>43514.291666655423</v>
      </c>
      <c r="B4641" s="6">
        <f t="shared" si="144"/>
        <v>43514.302083322087</v>
      </c>
      <c r="C4641" s="5">
        <v>8.0687500000000014</v>
      </c>
    </row>
    <row r="4642" spans="1:3">
      <c r="A4642" s="7">
        <f t="shared" si="145"/>
        <v>43514.302083322087</v>
      </c>
      <c r="B4642" s="6">
        <f t="shared" si="144"/>
        <v>43514.312499988751</v>
      </c>
      <c r="C4642" s="5">
        <v>8.07</v>
      </c>
    </row>
    <row r="4643" spans="1:3">
      <c r="A4643" s="7">
        <f t="shared" si="145"/>
        <v>43514.312499988751</v>
      </c>
      <c r="B4643" s="6">
        <f t="shared" si="144"/>
        <v>43514.322916655416</v>
      </c>
      <c r="C4643" s="5">
        <v>8.192499999999999</v>
      </c>
    </row>
    <row r="4644" spans="1:3">
      <c r="A4644" s="7">
        <f t="shared" si="145"/>
        <v>43514.322916655416</v>
      </c>
      <c r="B4644" s="6">
        <f t="shared" si="144"/>
        <v>43514.33333332208</v>
      </c>
      <c r="C4644" s="5">
        <v>8.4725000000000001</v>
      </c>
    </row>
    <row r="4645" spans="1:3">
      <c r="A4645" s="7">
        <f t="shared" si="145"/>
        <v>43514.33333332208</v>
      </c>
      <c r="B4645" s="6">
        <f t="shared" si="144"/>
        <v>43514.343749988744</v>
      </c>
      <c r="C4645" s="5">
        <v>16.948</v>
      </c>
    </row>
    <row r="4646" spans="1:3">
      <c r="A4646" s="7">
        <f t="shared" si="145"/>
        <v>43514.343749988744</v>
      </c>
      <c r="B4646" s="6">
        <f t="shared" si="144"/>
        <v>43514.354166655408</v>
      </c>
      <c r="C4646" s="5">
        <v>33.222750000000005</v>
      </c>
    </row>
    <row r="4647" spans="1:3">
      <c r="A4647" s="7">
        <f t="shared" si="145"/>
        <v>43514.354166655408</v>
      </c>
      <c r="B4647" s="6">
        <f t="shared" si="144"/>
        <v>43514.364583322073</v>
      </c>
      <c r="C4647" s="5">
        <v>45.1995</v>
      </c>
    </row>
    <row r="4648" spans="1:3">
      <c r="A4648" s="7">
        <f t="shared" si="145"/>
        <v>43514.364583322073</v>
      </c>
      <c r="B4648" s="6">
        <f t="shared" si="144"/>
        <v>43514.374999988737</v>
      </c>
      <c r="C4648" s="5">
        <v>61.673250000000003</v>
      </c>
    </row>
    <row r="4649" spans="1:3">
      <c r="A4649" s="7">
        <f t="shared" si="145"/>
        <v>43514.374999988737</v>
      </c>
      <c r="B4649" s="6">
        <f t="shared" si="144"/>
        <v>43514.385416655401</v>
      </c>
      <c r="C4649" s="5">
        <v>111.36875000000001</v>
      </c>
    </row>
    <row r="4650" spans="1:3">
      <c r="A4650" s="7">
        <f t="shared" si="145"/>
        <v>43514.385416655401</v>
      </c>
      <c r="B4650" s="6">
        <f t="shared" si="144"/>
        <v>43514.395833322065</v>
      </c>
      <c r="C4650" s="5">
        <v>123.13775</v>
      </c>
    </row>
    <row r="4651" spans="1:3">
      <c r="A4651" s="7">
        <f t="shared" si="145"/>
        <v>43514.395833322065</v>
      </c>
      <c r="B4651" s="6">
        <f t="shared" si="144"/>
        <v>43514.40624998873</v>
      </c>
      <c r="C4651" s="5">
        <v>151.27275</v>
      </c>
    </row>
    <row r="4652" spans="1:3">
      <c r="A4652" s="7">
        <f t="shared" si="145"/>
        <v>43514.40624998873</v>
      </c>
      <c r="B4652" s="6">
        <f t="shared" si="144"/>
        <v>43514.416666655394</v>
      </c>
      <c r="C4652" s="5">
        <v>174.40875</v>
      </c>
    </row>
    <row r="4653" spans="1:3">
      <c r="A4653" s="7">
        <f t="shared" si="145"/>
        <v>43514.416666655394</v>
      </c>
      <c r="B4653" s="6">
        <f t="shared" si="144"/>
        <v>43514.427083322058</v>
      </c>
      <c r="C4653" s="5">
        <v>167.32925</v>
      </c>
    </row>
    <row r="4654" spans="1:3">
      <c r="A4654" s="7">
        <f t="shared" si="145"/>
        <v>43514.427083322058</v>
      </c>
      <c r="B4654" s="6">
        <f t="shared" si="144"/>
        <v>43514.437499988722</v>
      </c>
      <c r="C4654" s="5">
        <v>245.81424999999999</v>
      </c>
    </row>
    <row r="4655" spans="1:3">
      <c r="A4655" s="7">
        <f t="shared" si="145"/>
        <v>43514.437499988722</v>
      </c>
      <c r="B4655" s="6">
        <f t="shared" si="144"/>
        <v>43514.447916655387</v>
      </c>
      <c r="C4655" s="5">
        <v>286.02050000000003</v>
      </c>
    </row>
    <row r="4656" spans="1:3">
      <c r="A4656" s="7">
        <f t="shared" si="145"/>
        <v>43514.447916655387</v>
      </c>
      <c r="B4656" s="6">
        <f t="shared" si="144"/>
        <v>43514.458333322051</v>
      </c>
      <c r="C4656" s="5">
        <v>304.08800000000002</v>
      </c>
    </row>
    <row r="4657" spans="1:3">
      <c r="A4657" s="7">
        <f t="shared" si="145"/>
        <v>43514.458333322051</v>
      </c>
      <c r="B4657" s="6">
        <f t="shared" si="144"/>
        <v>43514.468749988715</v>
      </c>
      <c r="C4657" s="5">
        <v>331.51799999999997</v>
      </c>
    </row>
    <row r="4658" spans="1:3">
      <c r="A4658" s="7">
        <f t="shared" si="145"/>
        <v>43514.468749988715</v>
      </c>
      <c r="B4658" s="6">
        <f t="shared" si="144"/>
        <v>43514.479166655379</v>
      </c>
      <c r="C4658" s="5">
        <v>355.41800000000001</v>
      </c>
    </row>
    <row r="4659" spans="1:3">
      <c r="A4659" s="7">
        <f t="shared" si="145"/>
        <v>43514.479166655379</v>
      </c>
      <c r="B4659" s="6">
        <f t="shared" si="144"/>
        <v>43514.489583322043</v>
      </c>
      <c r="C4659" s="5">
        <v>371.23575</v>
      </c>
    </row>
    <row r="4660" spans="1:3">
      <c r="A4660" s="7">
        <f t="shared" si="145"/>
        <v>43514.489583322043</v>
      </c>
      <c r="B4660" s="6">
        <f t="shared" si="144"/>
        <v>43514.499999988708</v>
      </c>
      <c r="C4660" s="5">
        <v>381.07124999999996</v>
      </c>
    </row>
    <row r="4661" spans="1:3">
      <c r="A4661" s="7">
        <f t="shared" si="145"/>
        <v>43514.499999988708</v>
      </c>
      <c r="B4661" s="6">
        <f t="shared" si="144"/>
        <v>43514.510416655372</v>
      </c>
      <c r="C4661" s="5">
        <v>388.34750000000003</v>
      </c>
    </row>
    <row r="4662" spans="1:3">
      <c r="A4662" s="7">
        <f t="shared" si="145"/>
        <v>43514.510416655372</v>
      </c>
      <c r="B4662" s="6">
        <f t="shared" si="144"/>
        <v>43514.520833322036</v>
      </c>
      <c r="C4662" s="5">
        <v>394.40074999999996</v>
      </c>
    </row>
    <row r="4663" spans="1:3">
      <c r="A4663" s="7">
        <f t="shared" si="145"/>
        <v>43514.520833322036</v>
      </c>
      <c r="B4663" s="6">
        <f t="shared" si="144"/>
        <v>43514.5312499887</v>
      </c>
      <c r="C4663" s="5">
        <v>396.56074999999998</v>
      </c>
    </row>
    <row r="4664" spans="1:3">
      <c r="A4664" s="7">
        <f t="shared" si="145"/>
        <v>43514.5312499887</v>
      </c>
      <c r="B4664" s="6">
        <f t="shared" si="144"/>
        <v>43514.541666655365</v>
      </c>
      <c r="C4664" s="5">
        <v>397.048</v>
      </c>
    </row>
    <row r="4665" spans="1:3">
      <c r="A4665" s="7">
        <f t="shared" si="145"/>
        <v>43514.541666655365</v>
      </c>
      <c r="B4665" s="6">
        <f t="shared" si="144"/>
        <v>43514.552083322029</v>
      </c>
      <c r="C4665" s="5">
        <v>394.358</v>
      </c>
    </row>
    <row r="4666" spans="1:3">
      <c r="A4666" s="7">
        <f t="shared" si="145"/>
        <v>43514.552083322029</v>
      </c>
      <c r="B4666" s="6">
        <f t="shared" si="144"/>
        <v>43514.562499988693</v>
      </c>
      <c r="C4666" s="5">
        <v>386.31975</v>
      </c>
    </row>
    <row r="4667" spans="1:3">
      <c r="A4667" s="7">
        <f t="shared" si="145"/>
        <v>43514.562499988693</v>
      </c>
      <c r="B4667" s="6">
        <f t="shared" si="144"/>
        <v>43514.572916655357</v>
      </c>
      <c r="C4667" s="5">
        <v>374.49275</v>
      </c>
    </row>
    <row r="4668" spans="1:3">
      <c r="A4668" s="7">
        <f t="shared" si="145"/>
        <v>43514.572916655357</v>
      </c>
      <c r="B4668" s="6">
        <f t="shared" si="144"/>
        <v>43514.583333322022</v>
      </c>
      <c r="C4668" s="5">
        <v>358.50749999999999</v>
      </c>
    </row>
    <row r="4669" spans="1:3">
      <c r="A4669" s="7">
        <f t="shared" si="145"/>
        <v>43514.583333322022</v>
      </c>
      <c r="B4669" s="6">
        <f t="shared" si="144"/>
        <v>43514.593749988686</v>
      </c>
      <c r="C4669" s="5">
        <v>343.24225000000001</v>
      </c>
    </row>
    <row r="4670" spans="1:3">
      <c r="A4670" s="7">
        <f t="shared" si="145"/>
        <v>43514.593749988686</v>
      </c>
      <c r="B4670" s="6">
        <f t="shared" si="144"/>
        <v>43514.60416665535</v>
      </c>
      <c r="C4670" s="5">
        <v>323.64150000000001</v>
      </c>
    </row>
    <row r="4671" spans="1:3">
      <c r="A4671" s="7">
        <f t="shared" si="145"/>
        <v>43514.60416665535</v>
      </c>
      <c r="B4671" s="6">
        <f t="shared" si="144"/>
        <v>43514.614583322014</v>
      </c>
      <c r="C4671" s="5">
        <v>301.27674999999999</v>
      </c>
    </row>
    <row r="4672" spans="1:3">
      <c r="A4672" s="7">
        <f t="shared" si="145"/>
        <v>43514.614583322014</v>
      </c>
      <c r="B4672" s="6">
        <f t="shared" si="144"/>
        <v>43514.624999988679</v>
      </c>
      <c r="C4672" s="5">
        <v>276.40649999999999</v>
      </c>
    </row>
    <row r="4673" spans="1:3">
      <c r="A4673" s="7">
        <f t="shared" si="145"/>
        <v>43514.624999988679</v>
      </c>
      <c r="B4673" s="6">
        <f t="shared" si="144"/>
        <v>43514.635416655343</v>
      </c>
      <c r="C4673" s="5">
        <v>252.94225</v>
      </c>
    </row>
    <row r="4674" spans="1:3">
      <c r="A4674" s="7">
        <f t="shared" si="145"/>
        <v>43514.635416655343</v>
      </c>
      <c r="B4674" s="6">
        <f t="shared" si="144"/>
        <v>43514.645833322007</v>
      </c>
      <c r="C4674" s="5">
        <v>226.23374999999999</v>
      </c>
    </row>
    <row r="4675" spans="1:3">
      <c r="A4675" s="7">
        <f t="shared" si="145"/>
        <v>43514.645833322007</v>
      </c>
      <c r="B4675" s="6">
        <f t="shared" si="144"/>
        <v>43514.656249988671</v>
      </c>
      <c r="C4675" s="5">
        <v>197.85499999999999</v>
      </c>
    </row>
    <row r="4676" spans="1:3">
      <c r="A4676" s="7">
        <f t="shared" si="145"/>
        <v>43514.656249988671</v>
      </c>
      <c r="B4676" s="6">
        <f t="shared" si="144"/>
        <v>43514.666666655336</v>
      </c>
      <c r="C4676" s="5">
        <v>167.65050000000002</v>
      </c>
    </row>
    <row r="4677" spans="1:3">
      <c r="A4677" s="7">
        <f t="shared" si="145"/>
        <v>43514.666666655336</v>
      </c>
      <c r="B4677" s="6">
        <f t="shared" si="144"/>
        <v>43514.677083322</v>
      </c>
      <c r="C4677" s="5">
        <v>137.33000000000001</v>
      </c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>
        <v>108.1245</v>
      </c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>
        <v>78.534750000000003</v>
      </c>
    </row>
    <row r="4680" spans="1:3">
      <c r="A4680" s="7">
        <f t="shared" si="147"/>
        <v>43514.697916655328</v>
      </c>
      <c r="B4680" s="6">
        <f t="shared" si="146"/>
        <v>43514.708333321993</v>
      </c>
      <c r="C4680" s="5">
        <v>48.337499999999999</v>
      </c>
    </row>
    <row r="4681" spans="1:3">
      <c r="A4681" s="7">
        <f t="shared" si="147"/>
        <v>43514.708333321993</v>
      </c>
      <c r="B4681" s="6">
        <f t="shared" si="146"/>
        <v>43514.718749988657</v>
      </c>
      <c r="C4681" s="5">
        <v>23.824249999999999</v>
      </c>
    </row>
    <row r="4682" spans="1:3">
      <c r="A4682" s="7">
        <f t="shared" si="147"/>
        <v>43514.718749988657</v>
      </c>
      <c r="B4682" s="6">
        <f t="shared" si="146"/>
        <v>43514.729166655321</v>
      </c>
      <c r="C4682" s="5">
        <v>8.3197500000000009</v>
      </c>
    </row>
    <row r="4683" spans="1:3">
      <c r="A4683" s="7">
        <f t="shared" si="147"/>
        <v>43514.729166655321</v>
      </c>
      <c r="B4683" s="6">
        <f t="shared" si="146"/>
        <v>43514.739583321985</v>
      </c>
      <c r="C4683" s="5">
        <v>8.120750000000001</v>
      </c>
    </row>
    <row r="4684" spans="1:3">
      <c r="A4684" s="7">
        <f t="shared" si="147"/>
        <v>43514.739583321985</v>
      </c>
      <c r="B4684" s="6">
        <f t="shared" si="146"/>
        <v>43514.74999998865</v>
      </c>
      <c r="C4684" s="5">
        <v>8.1220000000000017</v>
      </c>
    </row>
    <row r="4685" spans="1:3">
      <c r="A4685" s="7">
        <f t="shared" si="147"/>
        <v>43514.74999998865</v>
      </c>
      <c r="B4685" s="6">
        <f t="shared" si="146"/>
        <v>43514.760416655314</v>
      </c>
      <c r="C4685" s="5">
        <v>8.1232500000000005</v>
      </c>
    </row>
    <row r="4686" spans="1:3">
      <c r="A4686" s="7">
        <f t="shared" si="147"/>
        <v>43514.760416655314</v>
      </c>
      <c r="B4686" s="6">
        <f t="shared" si="146"/>
        <v>43514.770833321978</v>
      </c>
      <c r="C4686" s="5">
        <v>8.1245000000000012</v>
      </c>
    </row>
    <row r="4687" spans="1:3">
      <c r="A4687" s="7">
        <f t="shared" si="147"/>
        <v>43514.770833321978</v>
      </c>
      <c r="B4687" s="6">
        <f t="shared" si="146"/>
        <v>43514.781249988642</v>
      </c>
      <c r="C4687" s="5">
        <v>8.1470000000000002</v>
      </c>
    </row>
    <row r="4688" spans="1:3">
      <c r="A4688" s="7">
        <f t="shared" si="147"/>
        <v>43514.781249988642</v>
      </c>
      <c r="B4688" s="6">
        <f t="shared" si="146"/>
        <v>43514.791666655306</v>
      </c>
      <c r="C4688" s="5">
        <v>8.1270000000000007</v>
      </c>
    </row>
    <row r="4689" spans="1:3">
      <c r="A4689" s="7">
        <f t="shared" si="147"/>
        <v>43514.791666655306</v>
      </c>
      <c r="B4689" s="6">
        <f t="shared" si="146"/>
        <v>43514.802083321971</v>
      </c>
      <c r="C4689" s="5">
        <v>8.1282500000000013</v>
      </c>
    </row>
    <row r="4690" spans="1:3">
      <c r="A4690" s="7">
        <f t="shared" si="147"/>
        <v>43514.802083321971</v>
      </c>
      <c r="B4690" s="6">
        <f t="shared" si="146"/>
        <v>43514.812499988635</v>
      </c>
      <c r="C4690" s="5">
        <v>8.1295000000000002</v>
      </c>
    </row>
    <row r="4691" spans="1:3">
      <c r="A4691" s="7">
        <f t="shared" si="147"/>
        <v>43514.812499988635</v>
      </c>
      <c r="B4691" s="6">
        <f t="shared" si="146"/>
        <v>43514.822916655299</v>
      </c>
      <c r="C4691" s="5">
        <v>8.1307500000000008</v>
      </c>
    </row>
    <row r="4692" spans="1:3">
      <c r="A4692" s="7">
        <f t="shared" si="147"/>
        <v>43514.822916655299</v>
      </c>
      <c r="B4692" s="6">
        <f t="shared" si="146"/>
        <v>43514.833333321963</v>
      </c>
      <c r="C4692" s="5">
        <v>8.1320000000000014</v>
      </c>
    </row>
    <row r="4693" spans="1:3">
      <c r="A4693" s="7">
        <f t="shared" si="147"/>
        <v>43514.833333321963</v>
      </c>
      <c r="B4693" s="6">
        <f t="shared" si="146"/>
        <v>43514.843749988628</v>
      </c>
      <c r="C4693" s="5">
        <v>8.1649999999999991</v>
      </c>
    </row>
    <row r="4694" spans="1:3">
      <c r="A4694" s="7">
        <f t="shared" si="147"/>
        <v>43514.843749988628</v>
      </c>
      <c r="B4694" s="6">
        <f t="shared" si="146"/>
        <v>43514.854166655292</v>
      </c>
      <c r="C4694" s="5">
        <v>8.2345000000000006</v>
      </c>
    </row>
    <row r="4695" spans="1:3">
      <c r="A4695" s="7">
        <f t="shared" si="147"/>
        <v>43514.854166655292</v>
      </c>
      <c r="B4695" s="6">
        <f t="shared" si="146"/>
        <v>43514.864583321956</v>
      </c>
      <c r="C4695" s="5">
        <v>8.1357500000000016</v>
      </c>
    </row>
    <row r="4696" spans="1:3">
      <c r="A4696" s="7">
        <f t="shared" si="147"/>
        <v>43514.864583321956</v>
      </c>
      <c r="B4696" s="6">
        <f t="shared" si="146"/>
        <v>43514.87499998862</v>
      </c>
      <c r="C4696" s="5">
        <v>8.136750000000001</v>
      </c>
    </row>
    <row r="4697" spans="1:3">
      <c r="A4697" s="7">
        <f t="shared" si="147"/>
        <v>43514.87499998862</v>
      </c>
      <c r="B4697" s="6">
        <f t="shared" si="146"/>
        <v>43514.885416655285</v>
      </c>
      <c r="C4697" s="5">
        <v>8.1379999999999999</v>
      </c>
    </row>
    <row r="4698" spans="1:3">
      <c r="A4698" s="7">
        <f t="shared" si="147"/>
        <v>43514.885416655285</v>
      </c>
      <c r="B4698" s="6">
        <f t="shared" si="146"/>
        <v>43514.895833321949</v>
      </c>
      <c r="C4698" s="5">
        <v>8.160499999999999</v>
      </c>
    </row>
    <row r="4699" spans="1:3">
      <c r="A4699" s="7">
        <f t="shared" si="147"/>
        <v>43514.895833321949</v>
      </c>
      <c r="B4699" s="6">
        <f t="shared" si="146"/>
        <v>43514.906249988613</v>
      </c>
      <c r="C4699" s="5">
        <v>8.1405000000000012</v>
      </c>
    </row>
    <row r="4700" spans="1:3">
      <c r="A4700" s="7">
        <f t="shared" si="147"/>
        <v>43514.906249988613</v>
      </c>
      <c r="B4700" s="6">
        <f t="shared" si="146"/>
        <v>43514.916666655277</v>
      </c>
      <c r="C4700" s="5">
        <v>8.14175</v>
      </c>
    </row>
    <row r="4701" spans="1:3">
      <c r="A4701" s="7">
        <f t="shared" si="147"/>
        <v>43514.916666655277</v>
      </c>
      <c r="B4701" s="6">
        <f t="shared" si="146"/>
        <v>43514.927083321942</v>
      </c>
      <c r="C4701" s="5">
        <v>8.1430000000000007</v>
      </c>
    </row>
    <row r="4702" spans="1:3">
      <c r="A4702" s="7">
        <f t="shared" si="147"/>
        <v>43514.927083321942</v>
      </c>
      <c r="B4702" s="6">
        <f t="shared" si="146"/>
        <v>43514.937499988606</v>
      </c>
      <c r="C4702" s="5">
        <v>8.1759999999999984</v>
      </c>
    </row>
    <row r="4703" spans="1:3">
      <c r="A4703" s="7">
        <f t="shared" si="147"/>
        <v>43514.937499988606</v>
      </c>
      <c r="B4703" s="6">
        <f t="shared" si="146"/>
        <v>43514.94791665527</v>
      </c>
      <c r="C4703" s="5">
        <v>8.1455000000000002</v>
      </c>
    </row>
    <row r="4704" spans="1:3">
      <c r="A4704" s="7">
        <f t="shared" si="147"/>
        <v>43514.94791665527</v>
      </c>
      <c r="B4704" s="6">
        <f t="shared" si="146"/>
        <v>43514.958333321934</v>
      </c>
      <c r="C4704" s="5">
        <v>8.1467500000000008</v>
      </c>
    </row>
    <row r="4705" spans="1:3">
      <c r="A4705" s="7">
        <f t="shared" si="147"/>
        <v>43514.958333321934</v>
      </c>
      <c r="B4705" s="6">
        <f t="shared" si="146"/>
        <v>43514.968749988599</v>
      </c>
      <c r="C4705" s="5">
        <v>8.1480000000000015</v>
      </c>
    </row>
    <row r="4706" spans="1:3">
      <c r="A4706" s="7">
        <f t="shared" si="147"/>
        <v>43514.968749988599</v>
      </c>
      <c r="B4706" s="6">
        <f t="shared" si="146"/>
        <v>43514.979166655263</v>
      </c>
      <c r="C4706" s="5">
        <v>8.1492500000000003</v>
      </c>
    </row>
    <row r="4707" spans="1:3">
      <c r="A4707" s="7">
        <f t="shared" si="147"/>
        <v>43514.979166655263</v>
      </c>
      <c r="B4707" s="6">
        <f t="shared" si="146"/>
        <v>43514.989583321927</v>
      </c>
      <c r="C4707" s="5">
        <v>8.1717499999999994</v>
      </c>
    </row>
    <row r="4708" spans="1:3">
      <c r="A4708" s="7">
        <f t="shared" si="147"/>
        <v>43514.989583321927</v>
      </c>
      <c r="B4708" s="6">
        <f t="shared" si="146"/>
        <v>43514.999999988591</v>
      </c>
      <c r="C4708" s="5">
        <v>8.1517500000000016</v>
      </c>
    </row>
    <row r="4709" spans="1:3">
      <c r="A4709" s="7">
        <f t="shared" si="147"/>
        <v>43514.999999988591</v>
      </c>
      <c r="B4709" s="6">
        <f t="shared" si="146"/>
        <v>43515.010416655256</v>
      </c>
      <c r="C4709" s="5">
        <v>8.1527500000000011</v>
      </c>
    </row>
    <row r="4710" spans="1:3">
      <c r="A4710" s="7">
        <f t="shared" si="147"/>
        <v>43515.010416655256</v>
      </c>
      <c r="B4710" s="6">
        <f t="shared" si="146"/>
        <v>43515.02083332192</v>
      </c>
      <c r="C4710" s="5">
        <v>8.1539999999999999</v>
      </c>
    </row>
    <row r="4711" spans="1:3">
      <c r="A4711" s="7">
        <f t="shared" si="147"/>
        <v>43515.02083332192</v>
      </c>
      <c r="B4711" s="6">
        <f t="shared" si="146"/>
        <v>43515.031249988584</v>
      </c>
      <c r="C4711" s="5">
        <v>8.1872499999999988</v>
      </c>
    </row>
    <row r="4712" spans="1:3">
      <c r="A4712" s="7">
        <f t="shared" si="147"/>
        <v>43515.031249988584</v>
      </c>
      <c r="B4712" s="6">
        <f t="shared" si="146"/>
        <v>43515.041666655248</v>
      </c>
      <c r="C4712" s="5">
        <v>8.1565000000000012</v>
      </c>
    </row>
    <row r="4713" spans="1:3">
      <c r="A4713" s="7">
        <f t="shared" si="147"/>
        <v>43515.041666655248</v>
      </c>
      <c r="B4713" s="6">
        <f t="shared" si="146"/>
        <v>43515.052083321913</v>
      </c>
      <c r="C4713" s="5">
        <v>8.1577500000000001</v>
      </c>
    </row>
    <row r="4714" spans="1:3">
      <c r="A4714" s="7">
        <f t="shared" si="147"/>
        <v>43515.052083321913</v>
      </c>
      <c r="B4714" s="6">
        <f t="shared" si="146"/>
        <v>43515.062499988577</v>
      </c>
      <c r="C4714" s="5">
        <v>8.1590000000000007</v>
      </c>
    </row>
    <row r="4715" spans="1:3">
      <c r="A4715" s="7">
        <f t="shared" si="147"/>
        <v>43515.062499988577</v>
      </c>
      <c r="B4715" s="6">
        <f t="shared" si="146"/>
        <v>43515.072916655241</v>
      </c>
      <c r="C4715" s="5">
        <v>8.1814999999999998</v>
      </c>
    </row>
    <row r="4716" spans="1:3">
      <c r="A4716" s="7">
        <f t="shared" si="147"/>
        <v>43515.072916655241</v>
      </c>
      <c r="B4716" s="6">
        <f t="shared" si="146"/>
        <v>43515.083333321905</v>
      </c>
      <c r="C4716" s="5">
        <v>8.1615000000000002</v>
      </c>
    </row>
    <row r="4717" spans="1:3">
      <c r="A4717" s="7">
        <f t="shared" si="147"/>
        <v>43515.083333321905</v>
      </c>
      <c r="B4717" s="6">
        <f t="shared" si="146"/>
        <v>43515.093749988569</v>
      </c>
      <c r="C4717" s="5">
        <v>8.1625000000000014</v>
      </c>
    </row>
    <row r="4718" spans="1:3">
      <c r="A4718" s="7">
        <f t="shared" si="147"/>
        <v>43515.093749988569</v>
      </c>
      <c r="B4718" s="6">
        <f t="shared" si="146"/>
        <v>43515.104166655234</v>
      </c>
      <c r="C4718" s="5">
        <v>8.1637500000000003</v>
      </c>
    </row>
    <row r="4719" spans="1:3">
      <c r="A4719" s="7">
        <f t="shared" si="147"/>
        <v>43515.104166655234</v>
      </c>
      <c r="B4719" s="6">
        <f t="shared" si="146"/>
        <v>43515.114583321898</v>
      </c>
      <c r="C4719" s="5">
        <v>8.1967499999999998</v>
      </c>
    </row>
    <row r="4720" spans="1:3">
      <c r="A4720" s="7">
        <f t="shared" si="147"/>
        <v>43515.114583321898</v>
      </c>
      <c r="B4720" s="6">
        <f t="shared" si="146"/>
        <v>43515.124999988562</v>
      </c>
      <c r="C4720" s="5">
        <v>8.1662500000000016</v>
      </c>
    </row>
    <row r="4721" spans="1:3">
      <c r="A4721" s="7">
        <f t="shared" si="147"/>
        <v>43515.124999988562</v>
      </c>
      <c r="B4721" s="6">
        <f t="shared" si="146"/>
        <v>43515.135416655226</v>
      </c>
      <c r="C4721" s="5">
        <v>8.1675000000000004</v>
      </c>
    </row>
    <row r="4722" spans="1:3">
      <c r="A4722" s="7">
        <f t="shared" si="147"/>
        <v>43515.135416655226</v>
      </c>
      <c r="B4722" s="6">
        <f t="shared" si="146"/>
        <v>43515.145833321891</v>
      </c>
      <c r="C4722" s="5">
        <v>8.1687500000000011</v>
      </c>
    </row>
    <row r="4723" spans="1:3">
      <c r="A4723" s="7">
        <f t="shared" si="147"/>
        <v>43515.145833321891</v>
      </c>
      <c r="B4723" s="6">
        <f t="shared" si="146"/>
        <v>43515.156249988555</v>
      </c>
      <c r="C4723" s="5">
        <v>8.1912500000000001</v>
      </c>
    </row>
    <row r="4724" spans="1:3">
      <c r="A4724" s="7">
        <f t="shared" si="147"/>
        <v>43515.156249988555</v>
      </c>
      <c r="B4724" s="6">
        <f t="shared" si="146"/>
        <v>43515.166666655219</v>
      </c>
      <c r="C4724" s="5">
        <v>8.1712500000000006</v>
      </c>
    </row>
    <row r="4725" spans="1:3">
      <c r="A4725" s="7">
        <f t="shared" si="147"/>
        <v>43515.166666655219</v>
      </c>
      <c r="B4725" s="6">
        <f t="shared" si="146"/>
        <v>43515.177083321883</v>
      </c>
      <c r="C4725" s="5">
        <v>8.2722499999999997</v>
      </c>
    </row>
    <row r="4726" spans="1:3">
      <c r="A4726" s="7">
        <f t="shared" si="147"/>
        <v>43515.177083321883</v>
      </c>
      <c r="B4726" s="6">
        <f t="shared" si="146"/>
        <v>43515.187499988548</v>
      </c>
      <c r="C4726" s="5">
        <v>8.2054999999999989</v>
      </c>
    </row>
    <row r="4727" spans="1:3">
      <c r="A4727" s="7">
        <f t="shared" si="147"/>
        <v>43515.187499988548</v>
      </c>
      <c r="B4727" s="6">
        <f t="shared" si="146"/>
        <v>43515.197916655212</v>
      </c>
      <c r="C4727" s="5">
        <v>8.1747500000000013</v>
      </c>
    </row>
    <row r="4728" spans="1:3">
      <c r="A4728" s="7">
        <f t="shared" si="147"/>
        <v>43515.197916655212</v>
      </c>
      <c r="B4728" s="6">
        <f t="shared" si="146"/>
        <v>43515.208333321876</v>
      </c>
      <c r="C4728" s="5">
        <v>8.1760000000000002</v>
      </c>
    </row>
    <row r="4729" spans="1:3">
      <c r="A4729" s="7">
        <f t="shared" si="147"/>
        <v>43515.208333321876</v>
      </c>
      <c r="B4729" s="6">
        <f t="shared" si="146"/>
        <v>43515.21874998854</v>
      </c>
      <c r="C4729" s="5">
        <v>8.1772500000000008</v>
      </c>
    </row>
    <row r="4730" spans="1:3">
      <c r="A4730" s="7">
        <f t="shared" si="147"/>
        <v>43515.21874998854</v>
      </c>
      <c r="B4730" s="6">
        <f t="shared" si="146"/>
        <v>43515.229166655205</v>
      </c>
      <c r="C4730" s="5">
        <v>8.1997499999999999</v>
      </c>
    </row>
    <row r="4731" spans="1:3">
      <c r="A4731" s="7">
        <f t="shared" si="147"/>
        <v>43515.229166655205</v>
      </c>
      <c r="B4731" s="6">
        <f t="shared" si="146"/>
        <v>43515.239583321869</v>
      </c>
      <c r="C4731" s="5">
        <v>8.1797500000000003</v>
      </c>
    </row>
    <row r="4732" spans="1:3">
      <c r="A4732" s="7">
        <f t="shared" si="147"/>
        <v>43515.239583321869</v>
      </c>
      <c r="B4732" s="6">
        <f t="shared" si="146"/>
        <v>43515.249999988533</v>
      </c>
      <c r="C4732" s="5">
        <v>8.1807500000000015</v>
      </c>
    </row>
    <row r="4733" spans="1:3">
      <c r="A4733" s="7">
        <f t="shared" si="147"/>
        <v>43515.249999988533</v>
      </c>
      <c r="B4733" s="6">
        <f t="shared" si="146"/>
        <v>43515.260416655197</v>
      </c>
      <c r="C4733" s="5">
        <v>8.1820000000000004</v>
      </c>
    </row>
    <row r="4734" spans="1:3">
      <c r="A4734" s="7">
        <f t="shared" si="147"/>
        <v>43515.260416655197</v>
      </c>
      <c r="B4734" s="6">
        <f t="shared" si="146"/>
        <v>43515.270833321862</v>
      </c>
      <c r="C4734" s="5">
        <v>8.2152499999999993</v>
      </c>
    </row>
    <row r="4735" spans="1:3">
      <c r="A4735" s="7">
        <f t="shared" si="147"/>
        <v>43515.270833321862</v>
      </c>
      <c r="B4735" s="6">
        <f t="shared" si="146"/>
        <v>43515.281249988526</v>
      </c>
      <c r="C4735" s="5">
        <v>8.1845000000000017</v>
      </c>
    </row>
    <row r="4736" spans="1:3">
      <c r="A4736" s="7">
        <f t="shared" si="147"/>
        <v>43515.281249988526</v>
      </c>
      <c r="B4736" s="6">
        <f t="shared" si="146"/>
        <v>43515.29166665519</v>
      </c>
      <c r="C4736" s="5">
        <v>8.1857500000000005</v>
      </c>
    </row>
    <row r="4737" spans="1:3">
      <c r="A4737" s="7">
        <f t="shared" si="147"/>
        <v>43515.29166665519</v>
      </c>
      <c r="B4737" s="6">
        <f t="shared" si="146"/>
        <v>43515.302083321854</v>
      </c>
      <c r="C4737" s="5">
        <v>8.2082499999999996</v>
      </c>
    </row>
    <row r="4738" spans="1:3">
      <c r="A4738" s="7">
        <f t="shared" si="147"/>
        <v>43515.302083321854</v>
      </c>
      <c r="B4738" s="6">
        <f t="shared" si="146"/>
        <v>43515.312499988519</v>
      </c>
      <c r="C4738" s="5">
        <v>8.18825</v>
      </c>
    </row>
    <row r="4739" spans="1:3">
      <c r="A4739" s="7">
        <f t="shared" si="147"/>
        <v>43515.312499988519</v>
      </c>
      <c r="B4739" s="6">
        <f t="shared" si="146"/>
        <v>43515.322916655183</v>
      </c>
      <c r="C4739" s="5">
        <v>8.2895000000000003</v>
      </c>
    </row>
    <row r="4740" spans="1:3">
      <c r="A4740" s="7">
        <f t="shared" si="147"/>
        <v>43515.322916655183</v>
      </c>
      <c r="B4740" s="6">
        <f t="shared" si="146"/>
        <v>43515.333333321847</v>
      </c>
      <c r="C4740" s="5">
        <v>8.7225000000000001</v>
      </c>
    </row>
    <row r="4741" spans="1:3">
      <c r="A4741" s="7">
        <f t="shared" si="147"/>
        <v>43515.333333321847</v>
      </c>
      <c r="B4741" s="6">
        <f t="shared" si="146"/>
        <v>43515.343749988511</v>
      </c>
      <c r="C4741" s="5">
        <v>11.548</v>
      </c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>
        <v>14.759499999999999</v>
      </c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>
        <v>32.718249999999998</v>
      </c>
    </row>
    <row r="4744" spans="1:3">
      <c r="A4744" s="7">
        <f t="shared" si="149"/>
        <v>43515.36458332184</v>
      </c>
      <c r="B4744" s="6">
        <f t="shared" si="148"/>
        <v>43515.374999988504</v>
      </c>
      <c r="C4744" s="5">
        <v>47.448749999999997</v>
      </c>
    </row>
    <row r="4745" spans="1:3">
      <c r="A4745" s="7">
        <f t="shared" si="149"/>
        <v>43515.374999988504</v>
      </c>
      <c r="B4745" s="6">
        <f t="shared" si="148"/>
        <v>43515.385416655168</v>
      </c>
      <c r="C4745" s="5">
        <v>57.717749999999995</v>
      </c>
    </row>
    <row r="4746" spans="1:3">
      <c r="A4746" s="7">
        <f t="shared" si="149"/>
        <v>43515.385416655168</v>
      </c>
      <c r="B4746" s="6">
        <f t="shared" si="148"/>
        <v>43515.395833321832</v>
      </c>
      <c r="C4746" s="5">
        <v>74.318000000000012</v>
      </c>
    </row>
    <row r="4747" spans="1:3">
      <c r="A4747" s="7">
        <f t="shared" si="149"/>
        <v>43515.395833321832</v>
      </c>
      <c r="B4747" s="6">
        <f t="shared" si="148"/>
        <v>43515.406249988497</v>
      </c>
      <c r="C4747" s="5">
        <v>59.730000000000004</v>
      </c>
    </row>
    <row r="4748" spans="1:3">
      <c r="A4748" s="7">
        <f t="shared" si="149"/>
        <v>43515.406249988497</v>
      </c>
      <c r="B4748" s="6">
        <f t="shared" si="148"/>
        <v>43515.416666655161</v>
      </c>
      <c r="C4748" s="5">
        <v>56.192250000000001</v>
      </c>
    </row>
    <row r="4749" spans="1:3">
      <c r="A4749" s="7">
        <f t="shared" si="149"/>
        <v>43515.416666655161</v>
      </c>
      <c r="B4749" s="6">
        <f t="shared" si="148"/>
        <v>43515.427083321825</v>
      </c>
      <c r="C4749" s="5">
        <v>56.471249999999998</v>
      </c>
    </row>
    <row r="4750" spans="1:3">
      <c r="A4750" s="7">
        <f t="shared" si="149"/>
        <v>43515.427083321825</v>
      </c>
      <c r="B4750" s="6">
        <f t="shared" si="148"/>
        <v>43515.437499988489</v>
      </c>
      <c r="C4750" s="5">
        <v>54.647500000000001</v>
      </c>
    </row>
    <row r="4751" spans="1:3">
      <c r="A4751" s="7">
        <f t="shared" si="149"/>
        <v>43515.437499988489</v>
      </c>
      <c r="B4751" s="6">
        <f t="shared" si="148"/>
        <v>43515.447916655154</v>
      </c>
      <c r="C4751" s="5">
        <v>44.167749999999998</v>
      </c>
    </row>
    <row r="4752" spans="1:3">
      <c r="A4752" s="7">
        <f t="shared" si="149"/>
        <v>43515.447916655154</v>
      </c>
      <c r="B4752" s="6">
        <f t="shared" si="148"/>
        <v>43515.458333321818</v>
      </c>
      <c r="C4752" s="5">
        <v>45.768999999999998</v>
      </c>
    </row>
    <row r="4753" spans="1:3">
      <c r="A4753" s="7">
        <f t="shared" si="149"/>
        <v>43515.458333321818</v>
      </c>
      <c r="B4753" s="6">
        <f t="shared" si="148"/>
        <v>43515.468749988482</v>
      </c>
      <c r="C4753" s="5">
        <v>31.183250000000001</v>
      </c>
    </row>
    <row r="4754" spans="1:3">
      <c r="A4754" s="7">
        <f t="shared" si="149"/>
        <v>43515.468749988482</v>
      </c>
      <c r="B4754" s="6">
        <f t="shared" si="148"/>
        <v>43515.479166655146</v>
      </c>
      <c r="C4754" s="5">
        <v>31.108999999999998</v>
      </c>
    </row>
    <row r="4755" spans="1:3">
      <c r="A4755" s="7">
        <f t="shared" si="149"/>
        <v>43515.479166655146</v>
      </c>
      <c r="B4755" s="6">
        <f t="shared" si="148"/>
        <v>43515.489583321811</v>
      </c>
      <c r="C4755" s="5">
        <v>39.165000000000006</v>
      </c>
    </row>
    <row r="4756" spans="1:3">
      <c r="A4756" s="7">
        <f t="shared" si="149"/>
        <v>43515.489583321811</v>
      </c>
      <c r="B4756" s="6">
        <f t="shared" si="148"/>
        <v>43515.499999988475</v>
      </c>
      <c r="C4756" s="5">
        <v>30.050999999999998</v>
      </c>
    </row>
    <row r="4757" spans="1:3">
      <c r="A4757" s="7">
        <f t="shared" si="149"/>
        <v>43515.499999988475</v>
      </c>
      <c r="B4757" s="6">
        <f t="shared" si="148"/>
        <v>43515.510416655139</v>
      </c>
      <c r="C4757" s="5">
        <v>28.263750000000002</v>
      </c>
    </row>
    <row r="4758" spans="1:3">
      <c r="A4758" s="7">
        <f t="shared" si="149"/>
        <v>43515.510416655139</v>
      </c>
      <c r="B4758" s="6">
        <f t="shared" si="148"/>
        <v>43515.520833321803</v>
      </c>
      <c r="C4758" s="5">
        <v>34.607750000000003</v>
      </c>
    </row>
    <row r="4759" spans="1:3">
      <c r="A4759" s="7">
        <f t="shared" si="149"/>
        <v>43515.520833321803</v>
      </c>
      <c r="B4759" s="6">
        <f t="shared" si="148"/>
        <v>43515.531249988468</v>
      </c>
      <c r="C4759" s="5">
        <v>42.897750000000002</v>
      </c>
    </row>
    <row r="4760" spans="1:3">
      <c r="A4760" s="7">
        <f t="shared" si="149"/>
        <v>43515.531249988468</v>
      </c>
      <c r="B4760" s="6">
        <f t="shared" si="148"/>
        <v>43515.541666655132</v>
      </c>
      <c r="C4760" s="5">
        <v>76.878250000000008</v>
      </c>
    </row>
    <row r="4761" spans="1:3">
      <c r="A4761" s="7">
        <f t="shared" si="149"/>
        <v>43515.541666655132</v>
      </c>
      <c r="B4761" s="6">
        <f t="shared" si="148"/>
        <v>43515.552083321796</v>
      </c>
      <c r="C4761" s="5">
        <v>74.097750000000005</v>
      </c>
    </row>
    <row r="4762" spans="1:3">
      <c r="A4762" s="7">
        <f t="shared" si="149"/>
        <v>43515.552083321796</v>
      </c>
      <c r="B4762" s="6">
        <f t="shared" si="148"/>
        <v>43515.56249998846</v>
      </c>
      <c r="C4762" s="5">
        <v>65.866500000000002</v>
      </c>
    </row>
    <row r="4763" spans="1:3">
      <c r="A4763" s="7">
        <f t="shared" si="149"/>
        <v>43515.56249998846</v>
      </c>
      <c r="B4763" s="6">
        <f t="shared" si="148"/>
        <v>43515.572916655125</v>
      </c>
      <c r="C4763" s="5">
        <v>170.202</v>
      </c>
    </row>
    <row r="4764" spans="1:3">
      <c r="A4764" s="7">
        <f t="shared" si="149"/>
        <v>43515.572916655125</v>
      </c>
      <c r="B4764" s="6">
        <f t="shared" si="148"/>
        <v>43515.583333321789</v>
      </c>
      <c r="C4764" s="5">
        <v>206.73050000000001</v>
      </c>
    </row>
    <row r="4765" spans="1:3">
      <c r="A4765" s="7">
        <f t="shared" si="149"/>
        <v>43515.583333321789</v>
      </c>
      <c r="B4765" s="6">
        <f t="shared" si="148"/>
        <v>43515.593749988453</v>
      </c>
      <c r="C4765" s="5">
        <v>326.15724999999998</v>
      </c>
    </row>
    <row r="4766" spans="1:3">
      <c r="A4766" s="7">
        <f t="shared" si="149"/>
        <v>43515.593749988453</v>
      </c>
      <c r="B4766" s="6">
        <f t="shared" si="148"/>
        <v>43515.604166655117</v>
      </c>
      <c r="C4766" s="5">
        <v>195.93049999999999</v>
      </c>
    </row>
    <row r="4767" spans="1:3">
      <c r="A4767" s="7">
        <f t="shared" si="149"/>
        <v>43515.604166655117</v>
      </c>
      <c r="B4767" s="6">
        <f t="shared" si="148"/>
        <v>43515.614583321782</v>
      </c>
      <c r="C4767" s="5">
        <v>123.879</v>
      </c>
    </row>
    <row r="4768" spans="1:3">
      <c r="A4768" s="7">
        <f t="shared" si="149"/>
        <v>43515.614583321782</v>
      </c>
      <c r="B4768" s="6">
        <f t="shared" si="148"/>
        <v>43515.624999988446</v>
      </c>
      <c r="C4768" s="5">
        <v>100.36975</v>
      </c>
    </row>
    <row r="4769" spans="1:3">
      <c r="A4769" s="7">
        <f t="shared" si="149"/>
        <v>43515.624999988446</v>
      </c>
      <c r="B4769" s="6">
        <f t="shared" si="148"/>
        <v>43515.63541665511</v>
      </c>
      <c r="C4769" s="5">
        <v>135.07525000000001</v>
      </c>
    </row>
    <row r="4770" spans="1:3">
      <c r="A4770" s="7">
        <f t="shared" si="149"/>
        <v>43515.63541665511</v>
      </c>
      <c r="B4770" s="6">
        <f t="shared" si="148"/>
        <v>43515.645833321774</v>
      </c>
      <c r="C4770" s="5">
        <v>210.4075</v>
      </c>
    </row>
    <row r="4771" spans="1:3">
      <c r="A4771" s="7">
        <f t="shared" si="149"/>
        <v>43515.645833321774</v>
      </c>
      <c r="B4771" s="6">
        <f t="shared" si="148"/>
        <v>43515.656249988439</v>
      </c>
      <c r="C4771" s="5">
        <v>103.39</v>
      </c>
    </row>
    <row r="4772" spans="1:3">
      <c r="A4772" s="7">
        <f t="shared" si="149"/>
        <v>43515.656249988439</v>
      </c>
      <c r="B4772" s="6">
        <f t="shared" si="148"/>
        <v>43515.666666655103</v>
      </c>
      <c r="C4772" s="5">
        <v>80.751750000000001</v>
      </c>
    </row>
    <row r="4773" spans="1:3">
      <c r="A4773" s="7">
        <f t="shared" si="149"/>
        <v>43515.666666655103</v>
      </c>
      <c r="B4773" s="6">
        <f t="shared" si="148"/>
        <v>43515.677083321767</v>
      </c>
      <c r="C4773" s="5">
        <v>106.21475</v>
      </c>
    </row>
    <row r="4774" spans="1:3">
      <c r="A4774" s="7">
        <f t="shared" si="149"/>
        <v>43515.677083321767</v>
      </c>
      <c r="B4774" s="6">
        <f t="shared" si="148"/>
        <v>43515.687499988431</v>
      </c>
      <c r="C4774" s="5">
        <v>144.95375000000001</v>
      </c>
    </row>
    <row r="4775" spans="1:3">
      <c r="A4775" s="7">
        <f t="shared" si="149"/>
        <v>43515.687499988431</v>
      </c>
      <c r="B4775" s="6">
        <f t="shared" si="148"/>
        <v>43515.697916655095</v>
      </c>
      <c r="C4775" s="5">
        <v>98.954250000000002</v>
      </c>
    </row>
    <row r="4776" spans="1:3">
      <c r="A4776" s="7">
        <f t="shared" si="149"/>
        <v>43515.697916655095</v>
      </c>
      <c r="B4776" s="6">
        <f t="shared" si="148"/>
        <v>43515.70833332176</v>
      </c>
      <c r="C4776" s="5">
        <v>63.6785</v>
      </c>
    </row>
    <row r="4777" spans="1:3">
      <c r="A4777" s="7">
        <f t="shared" si="149"/>
        <v>43515.70833332176</v>
      </c>
      <c r="B4777" s="6">
        <f t="shared" si="148"/>
        <v>43515.718749988424</v>
      </c>
      <c r="C4777" s="5">
        <v>31.0975</v>
      </c>
    </row>
    <row r="4778" spans="1:3">
      <c r="A4778" s="7">
        <f t="shared" si="149"/>
        <v>43515.718749988424</v>
      </c>
      <c r="B4778" s="6">
        <f t="shared" si="148"/>
        <v>43515.729166655088</v>
      </c>
      <c r="C4778" s="5">
        <v>18.864249999999998</v>
      </c>
    </row>
    <row r="4779" spans="1:3">
      <c r="A4779" s="7">
        <f t="shared" si="149"/>
        <v>43515.729166655088</v>
      </c>
      <c r="B4779" s="6">
        <f t="shared" si="148"/>
        <v>43515.739583321752</v>
      </c>
      <c r="C4779" s="5">
        <v>8.3807500000000008</v>
      </c>
    </row>
    <row r="4780" spans="1:3">
      <c r="A4780" s="7">
        <f t="shared" si="149"/>
        <v>43515.739583321752</v>
      </c>
      <c r="B4780" s="6">
        <f t="shared" si="148"/>
        <v>43515.749999988417</v>
      </c>
      <c r="C4780" s="5">
        <v>8.2390000000000008</v>
      </c>
    </row>
    <row r="4781" spans="1:3">
      <c r="A4781" s="7">
        <f t="shared" si="149"/>
        <v>43515.749999988417</v>
      </c>
      <c r="B4781" s="6">
        <f t="shared" si="148"/>
        <v>43515.760416655081</v>
      </c>
      <c r="C4781" s="5">
        <v>8.24</v>
      </c>
    </row>
    <row r="4782" spans="1:3">
      <c r="A4782" s="7">
        <f t="shared" si="149"/>
        <v>43515.760416655081</v>
      </c>
      <c r="B4782" s="6">
        <f t="shared" si="148"/>
        <v>43515.770833321745</v>
      </c>
      <c r="C4782" s="5">
        <v>8.2412500000000009</v>
      </c>
    </row>
    <row r="4783" spans="1:3">
      <c r="A4783" s="7">
        <f t="shared" si="149"/>
        <v>43515.770833321745</v>
      </c>
      <c r="B4783" s="6">
        <f t="shared" si="148"/>
        <v>43515.781249988409</v>
      </c>
      <c r="C4783" s="5">
        <v>8.2425000000000015</v>
      </c>
    </row>
    <row r="4784" spans="1:3">
      <c r="A4784" s="7">
        <f t="shared" si="149"/>
        <v>43515.781249988409</v>
      </c>
      <c r="B4784" s="6">
        <f t="shared" si="148"/>
        <v>43515.791666655074</v>
      </c>
      <c r="C4784" s="5">
        <v>8.2437500000000004</v>
      </c>
    </row>
    <row r="4785" spans="1:3">
      <c r="A4785" s="7">
        <f t="shared" si="149"/>
        <v>43515.791666655074</v>
      </c>
      <c r="B4785" s="6">
        <f t="shared" si="148"/>
        <v>43515.802083321738</v>
      </c>
      <c r="C4785" s="5">
        <v>8.245000000000001</v>
      </c>
    </row>
    <row r="4786" spans="1:3">
      <c r="A4786" s="7">
        <f t="shared" si="149"/>
        <v>43515.802083321738</v>
      </c>
      <c r="B4786" s="6">
        <f t="shared" si="148"/>
        <v>43515.812499988402</v>
      </c>
      <c r="C4786" s="5">
        <v>8.2672499999999989</v>
      </c>
    </row>
    <row r="4787" spans="1:3">
      <c r="A4787" s="7">
        <f t="shared" si="149"/>
        <v>43515.812499988402</v>
      </c>
      <c r="B4787" s="6">
        <f t="shared" si="148"/>
        <v>43515.822916655066</v>
      </c>
      <c r="C4787" s="5">
        <v>8.2472500000000011</v>
      </c>
    </row>
    <row r="4788" spans="1:3">
      <c r="A4788" s="7">
        <f t="shared" si="149"/>
        <v>43515.822916655066</v>
      </c>
      <c r="B4788" s="6">
        <f t="shared" si="148"/>
        <v>43515.833333321731</v>
      </c>
      <c r="C4788" s="5">
        <v>8.2484999999999999</v>
      </c>
    </row>
    <row r="4789" spans="1:3">
      <c r="A4789" s="7">
        <f t="shared" si="149"/>
        <v>43515.833333321731</v>
      </c>
      <c r="B4789" s="6">
        <f t="shared" si="148"/>
        <v>43515.843749988395</v>
      </c>
      <c r="C4789" s="5">
        <v>8.2497500000000006</v>
      </c>
    </row>
    <row r="4790" spans="1:3">
      <c r="A4790" s="7">
        <f t="shared" si="149"/>
        <v>43515.843749988395</v>
      </c>
      <c r="B4790" s="6">
        <f t="shared" si="148"/>
        <v>43515.854166655059</v>
      </c>
      <c r="C4790" s="5">
        <v>8.25075</v>
      </c>
    </row>
    <row r="4791" spans="1:3">
      <c r="A4791" s="7">
        <f t="shared" si="149"/>
        <v>43515.854166655059</v>
      </c>
      <c r="B4791" s="6">
        <f t="shared" si="148"/>
        <v>43515.864583321723</v>
      </c>
      <c r="C4791" s="5">
        <v>8.2522500000000001</v>
      </c>
    </row>
    <row r="4792" spans="1:3">
      <c r="A4792" s="7">
        <f t="shared" si="149"/>
        <v>43515.864583321723</v>
      </c>
      <c r="B4792" s="6">
        <f t="shared" si="148"/>
        <v>43515.874999988388</v>
      </c>
      <c r="C4792" s="5">
        <v>8.353250000000001</v>
      </c>
    </row>
    <row r="4793" spans="1:3">
      <c r="A4793" s="7">
        <f t="shared" si="149"/>
        <v>43515.874999988388</v>
      </c>
      <c r="B4793" s="6">
        <f t="shared" si="148"/>
        <v>43515.885416655052</v>
      </c>
      <c r="C4793" s="5">
        <v>8.2545000000000002</v>
      </c>
    </row>
    <row r="4794" spans="1:3">
      <c r="A4794" s="7">
        <f t="shared" si="149"/>
        <v>43515.885416655052</v>
      </c>
      <c r="B4794" s="6">
        <f t="shared" si="148"/>
        <v>43515.895833321716</v>
      </c>
      <c r="C4794" s="5">
        <v>8.2874999999999996</v>
      </c>
    </row>
    <row r="4795" spans="1:3">
      <c r="A4795" s="7">
        <f t="shared" si="149"/>
        <v>43515.895833321716</v>
      </c>
      <c r="B4795" s="6">
        <f t="shared" si="148"/>
        <v>43515.90624998838</v>
      </c>
      <c r="C4795" s="5">
        <v>8.2570000000000014</v>
      </c>
    </row>
    <row r="4796" spans="1:3">
      <c r="A4796" s="7">
        <f t="shared" si="149"/>
        <v>43515.90624998838</v>
      </c>
      <c r="B4796" s="6">
        <f t="shared" si="148"/>
        <v>43515.916666655045</v>
      </c>
      <c r="C4796" s="5">
        <v>8.2580000000000009</v>
      </c>
    </row>
    <row r="4797" spans="1:3">
      <c r="A4797" s="7">
        <f t="shared" si="149"/>
        <v>43515.916666655045</v>
      </c>
      <c r="B4797" s="6">
        <f t="shared" si="148"/>
        <v>43515.927083321709</v>
      </c>
      <c r="C4797" s="5">
        <v>8.2592500000000015</v>
      </c>
    </row>
    <row r="4798" spans="1:3">
      <c r="A4798" s="7">
        <f t="shared" si="149"/>
        <v>43515.927083321709</v>
      </c>
      <c r="B4798" s="6">
        <f t="shared" si="148"/>
        <v>43515.937499988373</v>
      </c>
      <c r="C4798" s="5">
        <v>8.2605000000000004</v>
      </c>
    </row>
    <row r="4799" spans="1:3">
      <c r="A4799" s="7">
        <f t="shared" si="149"/>
        <v>43515.937499988373</v>
      </c>
      <c r="B4799" s="6">
        <f t="shared" si="148"/>
        <v>43515.947916655037</v>
      </c>
      <c r="C4799" s="5">
        <v>8.2829999999999995</v>
      </c>
    </row>
    <row r="4800" spans="1:3">
      <c r="A4800" s="7">
        <f t="shared" si="149"/>
        <v>43515.947916655037</v>
      </c>
      <c r="B4800" s="6">
        <f t="shared" si="148"/>
        <v>43515.958333321702</v>
      </c>
      <c r="C4800" s="5">
        <v>8.2627500000000005</v>
      </c>
    </row>
    <row r="4801" spans="1:3">
      <c r="A4801" s="7">
        <f t="shared" si="149"/>
        <v>43515.958333321702</v>
      </c>
      <c r="B4801" s="6">
        <f t="shared" si="148"/>
        <v>43515.968749988366</v>
      </c>
      <c r="C4801" s="5">
        <v>8.2640000000000011</v>
      </c>
    </row>
    <row r="4802" spans="1:3">
      <c r="A4802" s="7">
        <f t="shared" si="149"/>
        <v>43515.968749988366</v>
      </c>
      <c r="B4802" s="6">
        <f t="shared" si="148"/>
        <v>43515.97916665503</v>
      </c>
      <c r="C4802" s="5">
        <v>8.26525</v>
      </c>
    </row>
    <row r="4803" spans="1:3">
      <c r="A4803" s="7">
        <f t="shared" si="149"/>
        <v>43515.97916665503</v>
      </c>
      <c r="B4803" s="6">
        <f t="shared" si="148"/>
        <v>43515.989583321694</v>
      </c>
      <c r="C4803" s="5">
        <v>8.2665000000000006</v>
      </c>
    </row>
    <row r="4804" spans="1:3">
      <c r="A4804" s="7">
        <f t="shared" si="149"/>
        <v>43515.989583321694</v>
      </c>
      <c r="B4804" s="6">
        <f t="shared" si="148"/>
        <v>43515.999999988358</v>
      </c>
      <c r="C4804" s="5">
        <v>8.2677500000000013</v>
      </c>
    </row>
    <row r="4805" spans="1:3">
      <c r="A4805" s="7">
        <f t="shared" si="149"/>
        <v>43515.999999988358</v>
      </c>
      <c r="B4805" s="6">
        <f t="shared" si="148"/>
        <v>43516.010416655023</v>
      </c>
      <c r="C4805" s="5">
        <v>8.300749999999999</v>
      </c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>
        <v>8.2700000000000014</v>
      </c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>
        <v>8.2712500000000002</v>
      </c>
    </row>
    <row r="4808" spans="1:3">
      <c r="A4808" s="7">
        <f t="shared" si="151"/>
        <v>43516.031249988351</v>
      </c>
      <c r="B4808" s="6">
        <f t="shared" si="150"/>
        <v>43516.041666655015</v>
      </c>
      <c r="C4808" s="5">
        <v>8.2725000000000009</v>
      </c>
    </row>
    <row r="4809" spans="1:3">
      <c r="A4809" s="7">
        <f t="shared" si="151"/>
        <v>43516.041666655015</v>
      </c>
      <c r="B4809" s="6">
        <f t="shared" si="150"/>
        <v>43516.05208332168</v>
      </c>
      <c r="C4809" s="5">
        <v>8.2947500000000005</v>
      </c>
    </row>
    <row r="4810" spans="1:3">
      <c r="A4810" s="7">
        <f t="shared" si="151"/>
        <v>43516.05208332168</v>
      </c>
      <c r="B4810" s="6">
        <f t="shared" si="150"/>
        <v>43516.062499988344</v>
      </c>
      <c r="C4810" s="5">
        <v>8.2747500000000009</v>
      </c>
    </row>
    <row r="4811" spans="1:3">
      <c r="A4811" s="7">
        <f t="shared" si="151"/>
        <v>43516.062499988344</v>
      </c>
      <c r="B4811" s="6">
        <f t="shared" si="150"/>
        <v>43516.072916655008</v>
      </c>
      <c r="C4811" s="5">
        <v>8.2760000000000016</v>
      </c>
    </row>
    <row r="4812" spans="1:3">
      <c r="A4812" s="7">
        <f t="shared" si="151"/>
        <v>43516.072916655008</v>
      </c>
      <c r="B4812" s="6">
        <f t="shared" si="150"/>
        <v>43516.083333321672</v>
      </c>
      <c r="C4812" s="5">
        <v>8.2772500000000004</v>
      </c>
    </row>
    <row r="4813" spans="1:3">
      <c r="A4813" s="7">
        <f t="shared" si="151"/>
        <v>43516.083333321672</v>
      </c>
      <c r="B4813" s="6">
        <f t="shared" si="150"/>
        <v>43516.093749988337</v>
      </c>
      <c r="C4813" s="5">
        <v>8.3102499999999999</v>
      </c>
    </row>
    <row r="4814" spans="1:3">
      <c r="A4814" s="7">
        <f t="shared" si="151"/>
        <v>43516.093749988337</v>
      </c>
      <c r="B4814" s="6">
        <f t="shared" si="150"/>
        <v>43516.104166655001</v>
      </c>
      <c r="C4814" s="5">
        <v>8.2795000000000005</v>
      </c>
    </row>
    <row r="4815" spans="1:3">
      <c r="A4815" s="7">
        <f t="shared" si="151"/>
        <v>43516.104166655001</v>
      </c>
      <c r="B4815" s="6">
        <f t="shared" si="150"/>
        <v>43516.114583321665</v>
      </c>
      <c r="C4815" s="5">
        <v>8.2807500000000012</v>
      </c>
    </row>
    <row r="4816" spans="1:3">
      <c r="A4816" s="7">
        <f t="shared" si="151"/>
        <v>43516.114583321665</v>
      </c>
      <c r="B4816" s="6">
        <f t="shared" si="150"/>
        <v>43516.124999988329</v>
      </c>
      <c r="C4816" s="5">
        <v>8.3032500000000002</v>
      </c>
    </row>
    <row r="4817" spans="1:3">
      <c r="A4817" s="7">
        <f t="shared" si="151"/>
        <v>43516.124999988329</v>
      </c>
      <c r="B4817" s="6">
        <f t="shared" si="150"/>
        <v>43516.135416654994</v>
      </c>
      <c r="C4817" s="5">
        <v>8.2830000000000013</v>
      </c>
    </row>
    <row r="4818" spans="1:3">
      <c r="A4818" s="7">
        <f t="shared" si="151"/>
        <v>43516.135416654994</v>
      </c>
      <c r="B4818" s="6">
        <f t="shared" si="150"/>
        <v>43516.145833321658</v>
      </c>
      <c r="C4818" s="5">
        <v>8.2842500000000001</v>
      </c>
    </row>
    <row r="4819" spans="1:3">
      <c r="A4819" s="7">
        <f t="shared" si="151"/>
        <v>43516.145833321658</v>
      </c>
      <c r="B4819" s="6">
        <f t="shared" si="150"/>
        <v>43516.156249988322</v>
      </c>
      <c r="C4819" s="5">
        <v>8.2855000000000008</v>
      </c>
    </row>
    <row r="4820" spans="1:3">
      <c r="A4820" s="7">
        <f t="shared" si="151"/>
        <v>43516.156249988322</v>
      </c>
      <c r="B4820" s="6">
        <f t="shared" si="150"/>
        <v>43516.166666654986</v>
      </c>
      <c r="C4820" s="5">
        <v>8.3184999999999985</v>
      </c>
    </row>
    <row r="4821" spans="1:3">
      <c r="A4821" s="7">
        <f t="shared" si="151"/>
        <v>43516.166666654986</v>
      </c>
      <c r="B4821" s="6">
        <f t="shared" si="150"/>
        <v>43516.177083321651</v>
      </c>
      <c r="C4821" s="5">
        <v>8.3877500000000005</v>
      </c>
    </row>
    <row r="4822" spans="1:3">
      <c r="A4822" s="7">
        <f t="shared" si="151"/>
        <v>43516.177083321651</v>
      </c>
      <c r="B4822" s="6">
        <f t="shared" si="150"/>
        <v>43516.187499988315</v>
      </c>
      <c r="C4822" s="5">
        <v>8.2890000000000015</v>
      </c>
    </row>
    <row r="4823" spans="1:3">
      <c r="A4823" s="7">
        <f t="shared" si="151"/>
        <v>43516.187499988315</v>
      </c>
      <c r="B4823" s="6">
        <f t="shared" si="150"/>
        <v>43516.197916654979</v>
      </c>
      <c r="C4823" s="5">
        <v>8.3115000000000006</v>
      </c>
    </row>
    <row r="4824" spans="1:3">
      <c r="A4824" s="7">
        <f t="shared" si="151"/>
        <v>43516.197916654979</v>
      </c>
      <c r="B4824" s="6">
        <f t="shared" si="150"/>
        <v>43516.208333321643</v>
      </c>
      <c r="C4824" s="5">
        <v>8.291500000000001</v>
      </c>
    </row>
    <row r="4825" spans="1:3">
      <c r="A4825" s="7">
        <f t="shared" si="151"/>
        <v>43516.208333321643</v>
      </c>
      <c r="B4825" s="6">
        <f t="shared" si="150"/>
        <v>43516.218749988308</v>
      </c>
      <c r="C4825" s="5">
        <v>8.2925000000000004</v>
      </c>
    </row>
    <row r="4826" spans="1:3">
      <c r="A4826" s="7">
        <f t="shared" si="151"/>
        <v>43516.218749988308</v>
      </c>
      <c r="B4826" s="6">
        <f t="shared" si="150"/>
        <v>43516.229166654972</v>
      </c>
      <c r="C4826" s="5">
        <v>8.2937500000000011</v>
      </c>
    </row>
    <row r="4827" spans="1:3">
      <c r="A4827" s="7">
        <f t="shared" si="151"/>
        <v>43516.229166654972</v>
      </c>
      <c r="B4827" s="6">
        <f t="shared" si="150"/>
        <v>43516.239583321636</v>
      </c>
      <c r="C4827" s="5">
        <v>8.3267499999999988</v>
      </c>
    </row>
    <row r="4828" spans="1:3">
      <c r="A4828" s="7">
        <f t="shared" si="151"/>
        <v>43516.239583321636</v>
      </c>
      <c r="B4828" s="6">
        <f t="shared" si="150"/>
        <v>43516.2499999883</v>
      </c>
      <c r="C4828" s="5">
        <v>8.2960000000000012</v>
      </c>
    </row>
    <row r="4829" spans="1:3">
      <c r="A4829" s="7">
        <f t="shared" si="151"/>
        <v>43516.2499999883</v>
      </c>
      <c r="B4829" s="6">
        <f t="shared" si="150"/>
        <v>43516.260416654965</v>
      </c>
      <c r="C4829" s="5">
        <v>8.29725</v>
      </c>
    </row>
    <row r="4830" spans="1:3">
      <c r="A4830" s="7">
        <f t="shared" si="151"/>
        <v>43516.260416654965</v>
      </c>
      <c r="B4830" s="6">
        <f t="shared" si="150"/>
        <v>43516.270833321629</v>
      </c>
      <c r="C4830" s="5">
        <v>8.3197499999999991</v>
      </c>
    </row>
    <row r="4831" spans="1:3">
      <c r="A4831" s="7">
        <f t="shared" si="151"/>
        <v>43516.270833321629</v>
      </c>
      <c r="B4831" s="6">
        <f t="shared" si="150"/>
        <v>43516.281249988293</v>
      </c>
      <c r="C4831" s="5">
        <v>8.2997500000000013</v>
      </c>
    </row>
    <row r="4832" spans="1:3">
      <c r="A4832" s="7">
        <f t="shared" si="151"/>
        <v>43516.281249988293</v>
      </c>
      <c r="B4832" s="6">
        <f t="shared" si="150"/>
        <v>43516.291666654957</v>
      </c>
      <c r="C4832" s="5">
        <v>8.3007500000000007</v>
      </c>
    </row>
    <row r="4833" spans="1:3">
      <c r="A4833" s="7">
        <f t="shared" si="151"/>
        <v>43516.291666654957</v>
      </c>
      <c r="B4833" s="6">
        <f t="shared" si="150"/>
        <v>43516.302083321621</v>
      </c>
      <c r="C4833" s="5">
        <v>8.3020000000000014</v>
      </c>
    </row>
    <row r="4834" spans="1:3">
      <c r="A4834" s="7">
        <f t="shared" si="151"/>
        <v>43516.302083321621</v>
      </c>
      <c r="B4834" s="6">
        <f t="shared" si="150"/>
        <v>43516.312499988286</v>
      </c>
      <c r="C4834" s="5">
        <v>8.3349999999999991</v>
      </c>
    </row>
    <row r="4835" spans="1:3">
      <c r="A4835" s="7">
        <f t="shared" si="151"/>
        <v>43516.312499988286</v>
      </c>
      <c r="B4835" s="6">
        <f t="shared" si="150"/>
        <v>43516.32291665495</v>
      </c>
      <c r="C4835" s="5">
        <v>8.4045000000000005</v>
      </c>
    </row>
    <row r="4836" spans="1:3">
      <c r="A4836" s="7">
        <f t="shared" si="151"/>
        <v>43516.32291665495</v>
      </c>
      <c r="B4836" s="6">
        <f t="shared" si="150"/>
        <v>43516.333333321614</v>
      </c>
      <c r="C4836" s="5">
        <v>8.8267500000000005</v>
      </c>
    </row>
    <row r="4837" spans="1:3">
      <c r="A4837" s="7">
        <f t="shared" si="151"/>
        <v>43516.333333321614</v>
      </c>
      <c r="B4837" s="6">
        <f t="shared" si="150"/>
        <v>43516.343749988278</v>
      </c>
      <c r="C4837" s="5">
        <v>24.082749999999997</v>
      </c>
    </row>
    <row r="4838" spans="1:3">
      <c r="A4838" s="7">
        <f t="shared" si="151"/>
        <v>43516.343749988278</v>
      </c>
      <c r="B4838" s="6">
        <f t="shared" si="150"/>
        <v>43516.354166654943</v>
      </c>
      <c r="C4838" s="5">
        <v>40.467750000000002</v>
      </c>
    </row>
    <row r="4839" spans="1:3">
      <c r="A4839" s="7">
        <f t="shared" si="151"/>
        <v>43516.354166654943</v>
      </c>
      <c r="B4839" s="6">
        <f t="shared" si="150"/>
        <v>43516.364583321607</v>
      </c>
      <c r="C4839" s="5">
        <v>55.228249999999996</v>
      </c>
    </row>
    <row r="4840" spans="1:3">
      <c r="A4840" s="7">
        <f t="shared" si="151"/>
        <v>43516.364583321607</v>
      </c>
      <c r="B4840" s="6">
        <f t="shared" si="150"/>
        <v>43516.374999988271</v>
      </c>
      <c r="C4840" s="5">
        <v>91.987750000000005</v>
      </c>
    </row>
    <row r="4841" spans="1:3">
      <c r="A4841" s="7">
        <f t="shared" si="151"/>
        <v>43516.374999988271</v>
      </c>
      <c r="B4841" s="6">
        <f t="shared" si="150"/>
        <v>43516.385416654935</v>
      </c>
      <c r="C4841" s="5">
        <v>89.205500000000001</v>
      </c>
    </row>
    <row r="4842" spans="1:3">
      <c r="A4842" s="7">
        <f t="shared" si="151"/>
        <v>43516.385416654935</v>
      </c>
      <c r="B4842" s="6">
        <f t="shared" si="150"/>
        <v>43516.3958333216</v>
      </c>
      <c r="C4842" s="5">
        <v>93.379500000000007</v>
      </c>
    </row>
    <row r="4843" spans="1:3">
      <c r="A4843" s="7">
        <f t="shared" si="151"/>
        <v>43516.3958333216</v>
      </c>
      <c r="B4843" s="6">
        <f t="shared" si="150"/>
        <v>43516.406249988264</v>
      </c>
      <c r="C4843" s="5">
        <v>118.71599999999999</v>
      </c>
    </row>
    <row r="4844" spans="1:3">
      <c r="A4844" s="7">
        <f t="shared" si="151"/>
        <v>43516.406249988264</v>
      </c>
      <c r="B4844" s="6">
        <f t="shared" si="150"/>
        <v>43516.416666654928</v>
      </c>
      <c r="C4844" s="5">
        <v>134.84899999999999</v>
      </c>
    </row>
    <row r="4845" spans="1:3">
      <c r="A4845" s="7">
        <f t="shared" si="151"/>
        <v>43516.416666654928</v>
      </c>
      <c r="B4845" s="6">
        <f t="shared" si="150"/>
        <v>43516.427083321592</v>
      </c>
      <c r="C4845" s="5">
        <v>186.75424999999998</v>
      </c>
    </row>
    <row r="4846" spans="1:3">
      <c r="A4846" s="7">
        <f t="shared" si="151"/>
        <v>43516.427083321592</v>
      </c>
      <c r="B4846" s="6">
        <f t="shared" si="150"/>
        <v>43516.437499988257</v>
      </c>
      <c r="C4846" s="5">
        <v>263.86174999999997</v>
      </c>
    </row>
    <row r="4847" spans="1:3">
      <c r="A4847" s="7">
        <f t="shared" si="151"/>
        <v>43516.437499988257</v>
      </c>
      <c r="B4847" s="6">
        <f t="shared" si="150"/>
        <v>43516.447916654921</v>
      </c>
      <c r="C4847" s="5">
        <v>219.36975000000001</v>
      </c>
    </row>
    <row r="4848" spans="1:3">
      <c r="A4848" s="7">
        <f t="shared" si="151"/>
        <v>43516.447916654921</v>
      </c>
      <c r="B4848" s="6">
        <f t="shared" si="150"/>
        <v>43516.458333321585</v>
      </c>
      <c r="C4848" s="5">
        <v>259.7955</v>
      </c>
    </row>
    <row r="4849" spans="1:3">
      <c r="A4849" s="7">
        <f t="shared" si="151"/>
        <v>43516.458333321585</v>
      </c>
      <c r="B4849" s="6">
        <f t="shared" si="150"/>
        <v>43516.468749988249</v>
      </c>
      <c r="C4849" s="5">
        <v>292.96500000000003</v>
      </c>
    </row>
    <row r="4850" spans="1:3">
      <c r="A4850" s="7">
        <f t="shared" si="151"/>
        <v>43516.468749988249</v>
      </c>
      <c r="B4850" s="6">
        <f t="shared" si="150"/>
        <v>43516.479166654914</v>
      </c>
      <c r="C4850" s="5">
        <v>303.34050000000002</v>
      </c>
    </row>
    <row r="4851" spans="1:3">
      <c r="A4851" s="7">
        <f t="shared" si="151"/>
        <v>43516.479166654914</v>
      </c>
      <c r="B4851" s="6">
        <f t="shared" si="150"/>
        <v>43516.489583321578</v>
      </c>
      <c r="C4851" s="5">
        <v>370.10825</v>
      </c>
    </row>
    <row r="4852" spans="1:3">
      <c r="A4852" s="7">
        <f t="shared" si="151"/>
        <v>43516.489583321578</v>
      </c>
      <c r="B4852" s="6">
        <f t="shared" si="150"/>
        <v>43516.499999988242</v>
      </c>
      <c r="C4852" s="5">
        <v>407.62299999999999</v>
      </c>
    </row>
    <row r="4853" spans="1:3">
      <c r="A4853" s="7">
        <f t="shared" si="151"/>
        <v>43516.499999988242</v>
      </c>
      <c r="B4853" s="6">
        <f t="shared" si="150"/>
        <v>43516.510416654906</v>
      </c>
      <c r="C4853" s="5">
        <v>374.41275000000002</v>
      </c>
    </row>
    <row r="4854" spans="1:3">
      <c r="A4854" s="7">
        <f t="shared" si="151"/>
        <v>43516.510416654906</v>
      </c>
      <c r="B4854" s="6">
        <f t="shared" si="150"/>
        <v>43516.520833321571</v>
      </c>
      <c r="C4854" s="5">
        <v>328.38225</v>
      </c>
    </row>
    <row r="4855" spans="1:3">
      <c r="A4855" s="7">
        <f t="shared" si="151"/>
        <v>43516.520833321571</v>
      </c>
      <c r="B4855" s="6">
        <f t="shared" si="150"/>
        <v>43516.531249988235</v>
      </c>
      <c r="C4855" s="5">
        <v>279.20074999999997</v>
      </c>
    </row>
    <row r="4856" spans="1:3">
      <c r="A4856" s="7">
        <f t="shared" si="151"/>
        <v>43516.531249988235</v>
      </c>
      <c r="B4856" s="6">
        <f t="shared" si="150"/>
        <v>43516.541666654899</v>
      </c>
      <c r="C4856" s="5">
        <v>336.94850000000002</v>
      </c>
    </row>
    <row r="4857" spans="1:3">
      <c r="A4857" s="7">
        <f t="shared" si="151"/>
        <v>43516.541666654899</v>
      </c>
      <c r="B4857" s="6">
        <f t="shared" si="150"/>
        <v>43516.552083321563</v>
      </c>
      <c r="C4857" s="5">
        <v>254.23500000000001</v>
      </c>
    </row>
    <row r="4858" spans="1:3">
      <c r="A4858" s="7">
        <f t="shared" si="151"/>
        <v>43516.552083321563</v>
      </c>
      <c r="B4858" s="6">
        <f t="shared" si="150"/>
        <v>43516.562499988228</v>
      </c>
      <c r="C4858" s="5">
        <v>300.33250000000004</v>
      </c>
    </row>
    <row r="4859" spans="1:3">
      <c r="A4859" s="7">
        <f t="shared" si="151"/>
        <v>43516.562499988228</v>
      </c>
      <c r="B4859" s="6">
        <f t="shared" si="150"/>
        <v>43516.572916654892</v>
      </c>
      <c r="C4859" s="5">
        <v>368.22500000000002</v>
      </c>
    </row>
    <row r="4860" spans="1:3">
      <c r="A4860" s="7">
        <f t="shared" si="151"/>
        <v>43516.572916654892</v>
      </c>
      <c r="B4860" s="6">
        <f t="shared" si="150"/>
        <v>43516.583333321556</v>
      </c>
      <c r="C4860" s="5">
        <v>335.73199999999997</v>
      </c>
    </row>
    <row r="4861" spans="1:3">
      <c r="A4861" s="7">
        <f t="shared" si="151"/>
        <v>43516.583333321556</v>
      </c>
      <c r="B4861" s="6">
        <f t="shared" si="150"/>
        <v>43516.59374998822</v>
      </c>
      <c r="C4861" s="5">
        <v>275.73075</v>
      </c>
    </row>
    <row r="4862" spans="1:3">
      <c r="A4862" s="7">
        <f t="shared" si="151"/>
        <v>43516.59374998822</v>
      </c>
      <c r="B4862" s="6">
        <f t="shared" si="150"/>
        <v>43516.604166654884</v>
      </c>
      <c r="C4862" s="5">
        <v>214.054</v>
      </c>
    </row>
    <row r="4863" spans="1:3">
      <c r="A4863" s="7">
        <f t="shared" si="151"/>
        <v>43516.604166654884</v>
      </c>
      <c r="B4863" s="6">
        <f t="shared" si="150"/>
        <v>43516.614583321549</v>
      </c>
      <c r="C4863" s="5">
        <v>188.95024999999998</v>
      </c>
    </row>
    <row r="4864" spans="1:3">
      <c r="A4864" s="7">
        <f t="shared" si="151"/>
        <v>43516.614583321549</v>
      </c>
      <c r="B4864" s="6">
        <f t="shared" si="150"/>
        <v>43516.624999988213</v>
      </c>
      <c r="C4864" s="5">
        <v>205.79775000000001</v>
      </c>
    </row>
    <row r="4865" spans="1:3">
      <c r="A4865" s="7">
        <f t="shared" si="151"/>
        <v>43516.624999988213</v>
      </c>
      <c r="B4865" s="6">
        <f t="shared" si="150"/>
        <v>43516.635416654877</v>
      </c>
      <c r="C4865" s="5">
        <v>165.547</v>
      </c>
    </row>
    <row r="4866" spans="1:3">
      <c r="A4866" s="7">
        <f t="shared" si="151"/>
        <v>43516.635416654877</v>
      </c>
      <c r="B4866" s="6">
        <f t="shared" si="150"/>
        <v>43516.645833321541</v>
      </c>
      <c r="C4866" s="5">
        <v>165.66150000000002</v>
      </c>
    </row>
    <row r="4867" spans="1:3">
      <c r="A4867" s="7">
        <f t="shared" si="151"/>
        <v>43516.645833321541</v>
      </c>
      <c r="B4867" s="6">
        <f t="shared" si="150"/>
        <v>43516.656249988206</v>
      </c>
      <c r="C4867" s="5">
        <v>143.66475</v>
      </c>
    </row>
    <row r="4868" spans="1:3">
      <c r="A4868" s="7">
        <f t="shared" si="151"/>
        <v>43516.656249988206</v>
      </c>
      <c r="B4868" s="6">
        <f t="shared" si="150"/>
        <v>43516.66666665487</v>
      </c>
      <c r="C4868" s="5">
        <v>115.95049999999999</v>
      </c>
    </row>
    <row r="4869" spans="1:3">
      <c r="A4869" s="7">
        <f t="shared" si="151"/>
        <v>43516.66666665487</v>
      </c>
      <c r="B4869" s="6">
        <f t="shared" si="150"/>
        <v>43516.677083321534</v>
      </c>
      <c r="C4869" s="5">
        <v>121.26100000000001</v>
      </c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>
        <v>70.660250000000005</v>
      </c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>
        <v>63.999500000000005</v>
      </c>
    </row>
    <row r="4872" spans="1:3">
      <c r="A4872" s="7">
        <f t="shared" si="153"/>
        <v>43516.697916654863</v>
      </c>
      <c r="B4872" s="6">
        <f t="shared" si="152"/>
        <v>43516.708333321527</v>
      </c>
      <c r="C4872" s="5">
        <v>49.830999999999996</v>
      </c>
    </row>
    <row r="4873" spans="1:3">
      <c r="A4873" s="7">
        <f t="shared" si="153"/>
        <v>43516.708333321527</v>
      </c>
      <c r="B4873" s="6">
        <f t="shared" si="152"/>
        <v>43516.718749988191</v>
      </c>
      <c r="C4873" s="5">
        <v>32.370249999999999</v>
      </c>
    </row>
    <row r="4874" spans="1:3">
      <c r="A4874" s="7">
        <f t="shared" si="153"/>
        <v>43516.718749988191</v>
      </c>
      <c r="B4874" s="6">
        <f t="shared" si="152"/>
        <v>43516.729166654855</v>
      </c>
      <c r="C4874" s="5">
        <v>15.15925</v>
      </c>
    </row>
    <row r="4875" spans="1:3">
      <c r="A4875" s="7">
        <f t="shared" si="153"/>
        <v>43516.729166654855</v>
      </c>
      <c r="B4875" s="6">
        <f t="shared" si="152"/>
        <v>43516.73958332152</v>
      </c>
      <c r="C4875" s="5">
        <v>8.4512499999999999</v>
      </c>
    </row>
    <row r="4876" spans="1:3">
      <c r="A4876" s="7">
        <f t="shared" si="153"/>
        <v>43516.73958332152</v>
      </c>
      <c r="B4876" s="6">
        <f t="shared" si="152"/>
        <v>43516.749999988184</v>
      </c>
      <c r="C4876" s="5">
        <v>8.3525000000000009</v>
      </c>
    </row>
    <row r="4877" spans="1:3">
      <c r="A4877" s="7">
        <f t="shared" si="153"/>
        <v>43516.749999988184</v>
      </c>
      <c r="B4877" s="6">
        <f t="shared" si="152"/>
        <v>43516.760416654848</v>
      </c>
      <c r="C4877" s="5">
        <v>8.3537500000000016</v>
      </c>
    </row>
    <row r="4878" spans="1:3">
      <c r="A4878" s="7">
        <f t="shared" si="153"/>
        <v>43516.760416654848</v>
      </c>
      <c r="B4878" s="6">
        <f t="shared" si="152"/>
        <v>43516.770833321512</v>
      </c>
      <c r="C4878" s="5">
        <v>8.3550000000000004</v>
      </c>
    </row>
    <row r="4879" spans="1:3">
      <c r="A4879" s="7">
        <f t="shared" si="153"/>
        <v>43516.770833321512</v>
      </c>
      <c r="B4879" s="6">
        <f t="shared" si="152"/>
        <v>43516.781249988177</v>
      </c>
      <c r="C4879" s="5">
        <v>8.3560000000000016</v>
      </c>
    </row>
    <row r="4880" spans="1:3">
      <c r="A4880" s="7">
        <f t="shared" si="153"/>
        <v>43516.781249988177</v>
      </c>
      <c r="B4880" s="6">
        <f t="shared" si="152"/>
        <v>43516.791666654841</v>
      </c>
      <c r="C4880" s="5">
        <v>8.3572500000000005</v>
      </c>
    </row>
    <row r="4881" spans="1:3">
      <c r="A4881" s="7">
        <f t="shared" si="153"/>
        <v>43516.791666654841</v>
      </c>
      <c r="B4881" s="6">
        <f t="shared" si="152"/>
        <v>43516.802083321505</v>
      </c>
      <c r="C4881" s="5">
        <v>8.35825</v>
      </c>
    </row>
    <row r="4882" spans="1:3">
      <c r="A4882" s="7">
        <f t="shared" si="153"/>
        <v>43516.802083321505</v>
      </c>
      <c r="B4882" s="6">
        <f t="shared" si="152"/>
        <v>43516.812499988169</v>
      </c>
      <c r="C4882" s="5">
        <v>8.3595000000000006</v>
      </c>
    </row>
    <row r="4883" spans="1:3">
      <c r="A4883" s="7">
        <f t="shared" si="153"/>
        <v>43516.812499988169</v>
      </c>
      <c r="B4883" s="6">
        <f t="shared" si="152"/>
        <v>43516.822916654834</v>
      </c>
      <c r="C4883" s="5">
        <v>8.3607500000000012</v>
      </c>
    </row>
    <row r="4884" spans="1:3">
      <c r="A4884" s="7">
        <f t="shared" si="153"/>
        <v>43516.822916654834</v>
      </c>
      <c r="B4884" s="6">
        <f t="shared" si="152"/>
        <v>43516.833333321498</v>
      </c>
      <c r="C4884" s="5">
        <v>8.3829999999999991</v>
      </c>
    </row>
    <row r="4885" spans="1:3">
      <c r="A4885" s="7">
        <f t="shared" si="153"/>
        <v>43516.833333321498</v>
      </c>
      <c r="B4885" s="6">
        <f t="shared" si="152"/>
        <v>43516.843749988162</v>
      </c>
      <c r="C4885" s="5">
        <v>8.3630000000000013</v>
      </c>
    </row>
    <row r="4886" spans="1:3">
      <c r="A4886" s="7">
        <f t="shared" si="153"/>
        <v>43516.843749988162</v>
      </c>
      <c r="B4886" s="6">
        <f t="shared" si="152"/>
        <v>43516.854166654826</v>
      </c>
      <c r="C4886" s="5">
        <v>8.3642500000000002</v>
      </c>
    </row>
    <row r="4887" spans="1:3">
      <c r="A4887" s="7">
        <f t="shared" si="153"/>
        <v>43516.854166654826</v>
      </c>
      <c r="B4887" s="6">
        <f t="shared" si="152"/>
        <v>43516.86458332149</v>
      </c>
      <c r="C4887" s="5">
        <v>8.3652500000000014</v>
      </c>
    </row>
    <row r="4888" spans="1:3">
      <c r="A4888" s="7">
        <f t="shared" si="153"/>
        <v>43516.86458332149</v>
      </c>
      <c r="B4888" s="6">
        <f t="shared" si="152"/>
        <v>43516.874999988155</v>
      </c>
      <c r="C4888" s="5">
        <v>8.3982499999999991</v>
      </c>
    </row>
    <row r="4889" spans="1:3">
      <c r="A4889" s="7">
        <f t="shared" si="153"/>
        <v>43516.874999988155</v>
      </c>
      <c r="B4889" s="6">
        <f t="shared" si="152"/>
        <v>43516.885416654819</v>
      </c>
      <c r="C4889" s="5">
        <v>8.3677500000000009</v>
      </c>
    </row>
    <row r="4890" spans="1:3">
      <c r="A4890" s="7">
        <f t="shared" si="153"/>
        <v>43516.885416654819</v>
      </c>
      <c r="B4890" s="6">
        <f t="shared" si="152"/>
        <v>43516.895833321483</v>
      </c>
      <c r="C4890" s="5">
        <v>8.3687500000000004</v>
      </c>
    </row>
    <row r="4891" spans="1:3">
      <c r="A4891" s="7">
        <f t="shared" si="153"/>
        <v>43516.895833321483</v>
      </c>
      <c r="B4891" s="6">
        <f t="shared" si="152"/>
        <v>43516.906249988147</v>
      </c>
      <c r="C4891" s="5">
        <v>8.370000000000001</v>
      </c>
    </row>
    <row r="4892" spans="1:3">
      <c r="A4892" s="7">
        <f t="shared" si="153"/>
        <v>43516.906249988147</v>
      </c>
      <c r="B4892" s="6">
        <f t="shared" si="152"/>
        <v>43516.916666654812</v>
      </c>
      <c r="C4892" s="5">
        <v>8.3925000000000001</v>
      </c>
    </row>
    <row r="4893" spans="1:3">
      <c r="A4893" s="7">
        <f t="shared" si="153"/>
        <v>43516.916666654812</v>
      </c>
      <c r="B4893" s="6">
        <f t="shared" si="152"/>
        <v>43516.927083321476</v>
      </c>
      <c r="C4893" s="5">
        <v>8.3722500000000011</v>
      </c>
    </row>
    <row r="4894" spans="1:3">
      <c r="A4894" s="7">
        <f t="shared" si="153"/>
        <v>43516.927083321476</v>
      </c>
      <c r="B4894" s="6">
        <f t="shared" si="152"/>
        <v>43516.93749998814</v>
      </c>
      <c r="C4894" s="5">
        <v>8.3734999999999999</v>
      </c>
    </row>
    <row r="4895" spans="1:3">
      <c r="A4895" s="7">
        <f t="shared" si="153"/>
        <v>43516.93749998814</v>
      </c>
      <c r="B4895" s="6">
        <f t="shared" si="152"/>
        <v>43516.947916654804</v>
      </c>
      <c r="C4895" s="5">
        <v>8.4745000000000008</v>
      </c>
    </row>
    <row r="4896" spans="1:3">
      <c r="A4896" s="7">
        <f t="shared" si="153"/>
        <v>43516.947916654804</v>
      </c>
      <c r="B4896" s="6">
        <f t="shared" si="152"/>
        <v>43516.958333321469</v>
      </c>
      <c r="C4896" s="5">
        <v>8.4077499999999983</v>
      </c>
    </row>
    <row r="4897" spans="1:3">
      <c r="A4897" s="7">
        <f t="shared" si="153"/>
        <v>43516.958333321469</v>
      </c>
      <c r="B4897" s="6">
        <f t="shared" si="152"/>
        <v>43516.968749988133</v>
      </c>
      <c r="C4897" s="5">
        <v>8.3770000000000007</v>
      </c>
    </row>
    <row r="4898" spans="1:3">
      <c r="A4898" s="7">
        <f t="shared" si="153"/>
        <v>43516.968749988133</v>
      </c>
      <c r="B4898" s="6">
        <f t="shared" si="152"/>
        <v>43516.979166654797</v>
      </c>
      <c r="C4898" s="5">
        <v>8.3780000000000001</v>
      </c>
    </row>
    <row r="4899" spans="1:3">
      <c r="A4899" s="7">
        <f t="shared" si="153"/>
        <v>43516.979166654797</v>
      </c>
      <c r="B4899" s="6">
        <f t="shared" si="152"/>
        <v>43516.989583321461</v>
      </c>
      <c r="C4899" s="5">
        <v>8.3792500000000008</v>
      </c>
    </row>
    <row r="4900" spans="1:3">
      <c r="A4900" s="7">
        <f t="shared" si="153"/>
        <v>43516.989583321461</v>
      </c>
      <c r="B4900" s="6">
        <f t="shared" si="152"/>
        <v>43516.999999988126</v>
      </c>
      <c r="C4900" s="5">
        <v>8.4017499999999998</v>
      </c>
    </row>
    <row r="4901" spans="1:3">
      <c r="A4901" s="7">
        <f t="shared" si="153"/>
        <v>43516.999999988126</v>
      </c>
      <c r="B4901" s="6">
        <f t="shared" si="152"/>
        <v>43517.01041665479</v>
      </c>
      <c r="C4901" s="5">
        <v>8.3815000000000008</v>
      </c>
    </row>
    <row r="4902" spans="1:3">
      <c r="A4902" s="7">
        <f t="shared" si="153"/>
        <v>43517.01041665479</v>
      </c>
      <c r="B4902" s="6">
        <f t="shared" si="152"/>
        <v>43517.020833321454</v>
      </c>
      <c r="C4902" s="5">
        <v>8.3827500000000015</v>
      </c>
    </row>
    <row r="4903" spans="1:3">
      <c r="A4903" s="7">
        <f t="shared" si="153"/>
        <v>43517.020833321454</v>
      </c>
      <c r="B4903" s="6">
        <f t="shared" si="152"/>
        <v>43517.031249988118</v>
      </c>
      <c r="C4903" s="5">
        <v>8.3840000000000003</v>
      </c>
    </row>
    <row r="4904" spans="1:3">
      <c r="A4904" s="7">
        <f t="shared" si="153"/>
        <v>43517.031249988118</v>
      </c>
      <c r="B4904" s="6">
        <f t="shared" si="152"/>
        <v>43517.041666654783</v>
      </c>
      <c r="C4904" s="5">
        <v>8.4169999999999998</v>
      </c>
    </row>
    <row r="4905" spans="1:3">
      <c r="A4905" s="7">
        <f t="shared" si="153"/>
        <v>43517.041666654783</v>
      </c>
      <c r="B4905" s="6">
        <f t="shared" si="152"/>
        <v>43517.052083321447</v>
      </c>
      <c r="C4905" s="5">
        <v>8.3862500000000004</v>
      </c>
    </row>
    <row r="4906" spans="1:3">
      <c r="A4906" s="7">
        <f t="shared" si="153"/>
        <v>43517.052083321447</v>
      </c>
      <c r="B4906" s="6">
        <f t="shared" si="152"/>
        <v>43517.062499988111</v>
      </c>
      <c r="C4906" s="5">
        <v>8.3872500000000016</v>
      </c>
    </row>
    <row r="4907" spans="1:3">
      <c r="A4907" s="7">
        <f t="shared" si="153"/>
        <v>43517.062499988111</v>
      </c>
      <c r="B4907" s="6">
        <f t="shared" si="152"/>
        <v>43517.072916654775</v>
      </c>
      <c r="C4907" s="5">
        <v>8.4097499999999989</v>
      </c>
    </row>
    <row r="4908" spans="1:3">
      <c r="A4908" s="7">
        <f t="shared" si="153"/>
        <v>43517.072916654775</v>
      </c>
      <c r="B4908" s="6">
        <f t="shared" si="152"/>
        <v>43517.08333332144</v>
      </c>
      <c r="C4908" s="5">
        <v>8.3897500000000012</v>
      </c>
    </row>
    <row r="4909" spans="1:3">
      <c r="A4909" s="7">
        <f t="shared" si="153"/>
        <v>43517.08333332144</v>
      </c>
      <c r="B4909" s="6">
        <f t="shared" si="152"/>
        <v>43517.093749988104</v>
      </c>
      <c r="C4909" s="5">
        <v>8.3907500000000006</v>
      </c>
    </row>
    <row r="4910" spans="1:3">
      <c r="A4910" s="7">
        <f t="shared" si="153"/>
        <v>43517.093749988104</v>
      </c>
      <c r="B4910" s="6">
        <f t="shared" si="152"/>
        <v>43517.104166654768</v>
      </c>
      <c r="C4910" s="5">
        <v>8.3920000000000012</v>
      </c>
    </row>
    <row r="4911" spans="1:3">
      <c r="A4911" s="7">
        <f t="shared" si="153"/>
        <v>43517.104166654768</v>
      </c>
      <c r="B4911" s="6">
        <f t="shared" si="152"/>
        <v>43517.114583321432</v>
      </c>
      <c r="C4911" s="5">
        <v>8.4249999999999989</v>
      </c>
    </row>
    <row r="4912" spans="1:3">
      <c r="A4912" s="7">
        <f t="shared" si="153"/>
        <v>43517.114583321432</v>
      </c>
      <c r="B4912" s="6">
        <f t="shared" si="152"/>
        <v>43517.124999988097</v>
      </c>
      <c r="C4912" s="5">
        <v>8.3942500000000013</v>
      </c>
    </row>
    <row r="4913" spans="1:3">
      <c r="A4913" s="7">
        <f t="shared" si="153"/>
        <v>43517.124999988097</v>
      </c>
      <c r="B4913" s="6">
        <f t="shared" si="152"/>
        <v>43517.135416654761</v>
      </c>
      <c r="C4913" s="5">
        <v>8.3955000000000002</v>
      </c>
    </row>
    <row r="4914" spans="1:3">
      <c r="A4914" s="7">
        <f t="shared" si="153"/>
        <v>43517.135416654761</v>
      </c>
      <c r="B4914" s="6">
        <f t="shared" si="152"/>
        <v>43517.145833321425</v>
      </c>
      <c r="C4914" s="5">
        <v>8.4179999999999993</v>
      </c>
    </row>
    <row r="4915" spans="1:3">
      <c r="A4915" s="7">
        <f t="shared" si="153"/>
        <v>43517.145833321425</v>
      </c>
      <c r="B4915" s="6">
        <f t="shared" si="152"/>
        <v>43517.156249988089</v>
      </c>
      <c r="C4915" s="5">
        <v>8.3977500000000003</v>
      </c>
    </row>
    <row r="4916" spans="1:3">
      <c r="A4916" s="7">
        <f t="shared" si="153"/>
        <v>43517.156249988089</v>
      </c>
      <c r="B4916" s="6">
        <f t="shared" si="152"/>
        <v>43517.166666654753</v>
      </c>
      <c r="C4916" s="5">
        <v>8.3990000000000009</v>
      </c>
    </row>
    <row r="4917" spans="1:3">
      <c r="A4917" s="7">
        <f t="shared" si="153"/>
        <v>43517.166666654753</v>
      </c>
      <c r="B4917" s="6">
        <f t="shared" si="152"/>
        <v>43517.177083321418</v>
      </c>
      <c r="C4917" s="5">
        <v>8.4319999999999986</v>
      </c>
    </row>
    <row r="4918" spans="1:3">
      <c r="A4918" s="7">
        <f t="shared" si="153"/>
        <v>43517.177083321418</v>
      </c>
      <c r="B4918" s="6">
        <f t="shared" si="152"/>
        <v>43517.187499988082</v>
      </c>
      <c r="C4918" s="5">
        <v>8.401250000000001</v>
      </c>
    </row>
    <row r="4919" spans="1:3">
      <c r="A4919" s="7">
        <f t="shared" si="153"/>
        <v>43517.187499988082</v>
      </c>
      <c r="B4919" s="6">
        <f t="shared" si="152"/>
        <v>43517.197916654746</v>
      </c>
      <c r="C4919" s="5">
        <v>8.5025000000000013</v>
      </c>
    </row>
    <row r="4920" spans="1:3">
      <c r="A4920" s="7">
        <f t="shared" si="153"/>
        <v>43517.197916654746</v>
      </c>
      <c r="B4920" s="6">
        <f t="shared" si="152"/>
        <v>43517.20833332141</v>
      </c>
      <c r="C4920" s="5">
        <v>8.4247499999999995</v>
      </c>
    </row>
    <row r="4921" spans="1:3">
      <c r="A4921" s="7">
        <f t="shared" si="153"/>
        <v>43517.20833332141</v>
      </c>
      <c r="B4921" s="6">
        <f t="shared" si="152"/>
        <v>43517.218749988075</v>
      </c>
      <c r="C4921" s="5">
        <v>8.4047499999999999</v>
      </c>
    </row>
    <row r="4922" spans="1:3">
      <c r="A4922" s="7">
        <f t="shared" si="153"/>
        <v>43517.218749988075</v>
      </c>
      <c r="B4922" s="6">
        <f t="shared" si="152"/>
        <v>43517.229166654739</v>
      </c>
      <c r="C4922" s="5">
        <v>8.4057500000000012</v>
      </c>
    </row>
    <row r="4923" spans="1:3">
      <c r="A4923" s="7">
        <f t="shared" si="153"/>
        <v>43517.229166654739</v>
      </c>
      <c r="B4923" s="6">
        <f t="shared" si="152"/>
        <v>43517.239583321403</v>
      </c>
      <c r="C4923" s="5">
        <v>8.4387499999999989</v>
      </c>
    </row>
    <row r="4924" spans="1:3">
      <c r="A4924" s="7">
        <f t="shared" si="153"/>
        <v>43517.239583321403</v>
      </c>
      <c r="B4924" s="6">
        <f t="shared" si="152"/>
        <v>43517.249999988067</v>
      </c>
      <c r="C4924" s="5">
        <v>8.4080000000000013</v>
      </c>
    </row>
    <row r="4925" spans="1:3">
      <c r="A4925" s="7">
        <f t="shared" si="153"/>
        <v>43517.249999988067</v>
      </c>
      <c r="B4925" s="6">
        <f t="shared" si="152"/>
        <v>43517.260416654732</v>
      </c>
      <c r="C4925" s="5">
        <v>8.4092500000000001</v>
      </c>
    </row>
    <row r="4926" spans="1:3">
      <c r="A4926" s="7">
        <f t="shared" si="153"/>
        <v>43517.260416654732</v>
      </c>
      <c r="B4926" s="6">
        <f t="shared" si="152"/>
        <v>43517.270833321396</v>
      </c>
      <c r="C4926" s="5">
        <v>8.4317499999999992</v>
      </c>
    </row>
    <row r="4927" spans="1:3">
      <c r="A4927" s="7">
        <f t="shared" si="153"/>
        <v>43517.270833321396</v>
      </c>
      <c r="B4927" s="6">
        <f t="shared" si="152"/>
        <v>43517.28124998806</v>
      </c>
      <c r="C4927" s="5">
        <v>8.4115000000000002</v>
      </c>
    </row>
    <row r="4928" spans="1:3">
      <c r="A4928" s="7">
        <f t="shared" si="153"/>
        <v>43517.28124998806</v>
      </c>
      <c r="B4928" s="6">
        <f t="shared" si="152"/>
        <v>43517.291666654724</v>
      </c>
      <c r="C4928" s="5">
        <v>8.4127500000000008</v>
      </c>
    </row>
    <row r="4929" spans="1:3">
      <c r="A4929" s="7">
        <f t="shared" si="153"/>
        <v>43517.291666654724</v>
      </c>
      <c r="B4929" s="6">
        <f t="shared" si="152"/>
        <v>43517.302083321389</v>
      </c>
      <c r="C4929" s="5">
        <v>8.4137500000000003</v>
      </c>
    </row>
    <row r="4930" spans="1:3">
      <c r="A4930" s="7">
        <f t="shared" si="153"/>
        <v>43517.302083321389</v>
      </c>
      <c r="B4930" s="6">
        <f t="shared" si="152"/>
        <v>43517.312499988053</v>
      </c>
      <c r="C4930" s="5">
        <v>8.4467499999999998</v>
      </c>
    </row>
    <row r="4931" spans="1:3">
      <c r="A4931" s="7">
        <f t="shared" si="153"/>
        <v>43517.312499988053</v>
      </c>
      <c r="B4931" s="6">
        <f t="shared" si="152"/>
        <v>43517.322916654717</v>
      </c>
      <c r="C4931" s="5">
        <v>8.9024999999999999</v>
      </c>
    </row>
    <row r="4932" spans="1:3">
      <c r="A4932" s="7">
        <f t="shared" si="153"/>
        <v>43517.322916654717</v>
      </c>
      <c r="B4932" s="6">
        <f t="shared" si="152"/>
        <v>43517.333333321381</v>
      </c>
      <c r="C4932" s="5">
        <v>9.884500000000001</v>
      </c>
    </row>
    <row r="4933" spans="1:3">
      <c r="A4933" s="7">
        <f t="shared" si="153"/>
        <v>43517.333333321381</v>
      </c>
      <c r="B4933" s="6">
        <f t="shared" si="152"/>
        <v>43517.343749988046</v>
      </c>
      <c r="C4933" s="5">
        <v>16.035250000000001</v>
      </c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>
        <v>48.857249999999993</v>
      </c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>
        <v>75.737500000000011</v>
      </c>
    </row>
    <row r="4936" spans="1:3">
      <c r="A4936" s="7">
        <f t="shared" si="155"/>
        <v>43517.364583321374</v>
      </c>
      <c r="B4936" s="6">
        <f t="shared" si="154"/>
        <v>43517.374999988038</v>
      </c>
      <c r="C4936" s="5">
        <v>113.10475</v>
      </c>
    </row>
    <row r="4937" spans="1:3">
      <c r="A4937" s="7">
        <f t="shared" si="155"/>
        <v>43517.374999988038</v>
      </c>
      <c r="B4937" s="6">
        <f t="shared" si="154"/>
        <v>43517.385416654703</v>
      </c>
      <c r="C4937" s="5">
        <v>142.74275</v>
      </c>
    </row>
    <row r="4938" spans="1:3">
      <c r="A4938" s="7">
        <f t="shared" si="155"/>
        <v>43517.385416654703</v>
      </c>
      <c r="B4938" s="6">
        <f t="shared" si="154"/>
        <v>43517.395833321367</v>
      </c>
      <c r="C4938" s="5">
        <v>156.61599999999999</v>
      </c>
    </row>
    <row r="4939" spans="1:3">
      <c r="A4939" s="7">
        <f t="shared" si="155"/>
        <v>43517.395833321367</v>
      </c>
      <c r="B4939" s="6">
        <f t="shared" si="154"/>
        <v>43517.406249988031</v>
      </c>
      <c r="C4939" s="5">
        <v>254.66050000000001</v>
      </c>
    </row>
    <row r="4940" spans="1:3">
      <c r="A4940" s="7">
        <f t="shared" si="155"/>
        <v>43517.406249988031</v>
      </c>
      <c r="B4940" s="6">
        <f t="shared" si="154"/>
        <v>43517.416666654695</v>
      </c>
      <c r="C4940" s="5">
        <v>288.53325000000001</v>
      </c>
    </row>
    <row r="4941" spans="1:3">
      <c r="A4941" s="7">
        <f t="shared" si="155"/>
        <v>43517.416666654695</v>
      </c>
      <c r="B4941" s="6">
        <f t="shared" si="154"/>
        <v>43517.42708332136</v>
      </c>
      <c r="C4941" s="5">
        <v>154.33349999999999</v>
      </c>
    </row>
    <row r="4942" spans="1:3">
      <c r="A4942" s="7">
        <f t="shared" si="155"/>
        <v>43517.42708332136</v>
      </c>
      <c r="B4942" s="6">
        <f t="shared" si="154"/>
        <v>43517.437499988024</v>
      </c>
      <c r="C4942" s="5">
        <v>309.83699999999999</v>
      </c>
    </row>
    <row r="4943" spans="1:3">
      <c r="A4943" s="7">
        <f t="shared" si="155"/>
        <v>43517.437499988024</v>
      </c>
      <c r="B4943" s="6">
        <f t="shared" si="154"/>
        <v>43517.447916654688</v>
      </c>
      <c r="C4943" s="5">
        <v>284.49074999999999</v>
      </c>
    </row>
    <row r="4944" spans="1:3">
      <c r="A4944" s="7">
        <f t="shared" si="155"/>
        <v>43517.447916654688</v>
      </c>
      <c r="B4944" s="6">
        <f t="shared" si="154"/>
        <v>43517.458333321352</v>
      </c>
      <c r="C4944" s="5">
        <v>134.73575</v>
      </c>
    </row>
    <row r="4945" spans="1:3">
      <c r="A4945" s="7">
        <f t="shared" si="155"/>
        <v>43517.458333321352</v>
      </c>
      <c r="B4945" s="6">
        <f t="shared" si="154"/>
        <v>43517.468749988016</v>
      </c>
      <c r="C4945" s="5">
        <v>139.76374999999999</v>
      </c>
    </row>
    <row r="4946" spans="1:3">
      <c r="A4946" s="7">
        <f t="shared" si="155"/>
        <v>43517.468749988016</v>
      </c>
      <c r="B4946" s="6">
        <f t="shared" si="154"/>
        <v>43517.479166654681</v>
      </c>
      <c r="C4946" s="5">
        <v>156.17099999999999</v>
      </c>
    </row>
    <row r="4947" spans="1:3">
      <c r="A4947" s="7">
        <f t="shared" si="155"/>
        <v>43517.479166654681</v>
      </c>
      <c r="B4947" s="6">
        <f t="shared" si="154"/>
        <v>43517.489583321345</v>
      </c>
      <c r="C4947" s="5">
        <v>153.55449999999999</v>
      </c>
    </row>
    <row r="4948" spans="1:3">
      <c r="A4948" s="7">
        <f t="shared" si="155"/>
        <v>43517.489583321345</v>
      </c>
      <c r="B4948" s="6">
        <f t="shared" si="154"/>
        <v>43517.499999988009</v>
      </c>
      <c r="C4948" s="5">
        <v>171.887</v>
      </c>
    </row>
    <row r="4949" spans="1:3">
      <c r="A4949" s="7">
        <f t="shared" si="155"/>
        <v>43517.499999988009</v>
      </c>
      <c r="B4949" s="6">
        <f t="shared" si="154"/>
        <v>43517.510416654673</v>
      </c>
      <c r="C4949" s="5">
        <v>130.327</v>
      </c>
    </row>
    <row r="4950" spans="1:3">
      <c r="A4950" s="7">
        <f t="shared" si="155"/>
        <v>43517.510416654673</v>
      </c>
      <c r="B4950" s="6">
        <f t="shared" si="154"/>
        <v>43517.520833321338</v>
      </c>
      <c r="C4950" s="5">
        <v>131.21799999999999</v>
      </c>
    </row>
    <row r="4951" spans="1:3">
      <c r="A4951" s="7">
        <f t="shared" si="155"/>
        <v>43517.520833321338</v>
      </c>
      <c r="B4951" s="6">
        <f t="shared" si="154"/>
        <v>43517.531249988002</v>
      </c>
      <c r="C4951" s="5">
        <v>128.851</v>
      </c>
    </row>
    <row r="4952" spans="1:3">
      <c r="A4952" s="7">
        <f t="shared" si="155"/>
        <v>43517.531249988002</v>
      </c>
      <c r="B4952" s="6">
        <f t="shared" si="154"/>
        <v>43517.541666654666</v>
      </c>
      <c r="C4952" s="5">
        <v>234.48</v>
      </c>
    </row>
    <row r="4953" spans="1:3">
      <c r="A4953" s="7">
        <f t="shared" si="155"/>
        <v>43517.541666654666</v>
      </c>
      <c r="B4953" s="6">
        <f t="shared" si="154"/>
        <v>43517.55208332133</v>
      </c>
      <c r="C4953" s="5">
        <v>225.81100000000001</v>
      </c>
    </row>
    <row r="4954" spans="1:3">
      <c r="A4954" s="7">
        <f t="shared" si="155"/>
        <v>43517.55208332133</v>
      </c>
      <c r="B4954" s="6">
        <f t="shared" si="154"/>
        <v>43517.562499987995</v>
      </c>
      <c r="C4954" s="5">
        <v>368.90300000000002</v>
      </c>
    </row>
    <row r="4955" spans="1:3">
      <c r="A4955" s="7">
        <f t="shared" si="155"/>
        <v>43517.562499987995</v>
      </c>
      <c r="B4955" s="6">
        <f t="shared" si="154"/>
        <v>43517.572916654659</v>
      </c>
      <c r="C4955" s="5">
        <v>313.36799999999999</v>
      </c>
    </row>
    <row r="4956" spans="1:3">
      <c r="A4956" s="7">
        <f t="shared" si="155"/>
        <v>43517.572916654659</v>
      </c>
      <c r="B4956" s="6">
        <f t="shared" si="154"/>
        <v>43517.583333321323</v>
      </c>
      <c r="C4956" s="5">
        <v>183.32049999999998</v>
      </c>
    </row>
    <row r="4957" spans="1:3">
      <c r="A4957" s="7">
        <f t="shared" si="155"/>
        <v>43517.583333321323</v>
      </c>
      <c r="B4957" s="6">
        <f t="shared" si="154"/>
        <v>43517.593749987987</v>
      </c>
      <c r="C4957" s="5">
        <v>156.16800000000001</v>
      </c>
    </row>
    <row r="4958" spans="1:3">
      <c r="A4958" s="7">
        <f t="shared" si="155"/>
        <v>43517.593749987987</v>
      </c>
      <c r="B4958" s="6">
        <f t="shared" si="154"/>
        <v>43517.604166654652</v>
      </c>
      <c r="C4958" s="5">
        <v>124.06574999999999</v>
      </c>
    </row>
    <row r="4959" spans="1:3">
      <c r="A4959" s="7">
        <f t="shared" si="155"/>
        <v>43517.604166654652</v>
      </c>
      <c r="B4959" s="6">
        <f t="shared" si="154"/>
        <v>43517.614583321316</v>
      </c>
      <c r="C4959" s="5">
        <v>135.14525</v>
      </c>
    </row>
    <row r="4960" spans="1:3">
      <c r="A4960" s="7">
        <f t="shared" si="155"/>
        <v>43517.614583321316</v>
      </c>
      <c r="B4960" s="6">
        <f t="shared" si="154"/>
        <v>43517.62499998798</v>
      </c>
      <c r="C4960" s="5">
        <v>199.33850000000001</v>
      </c>
    </row>
    <row r="4961" spans="1:3">
      <c r="A4961" s="7">
        <f t="shared" si="155"/>
        <v>43517.62499998798</v>
      </c>
      <c r="B4961" s="6">
        <f t="shared" si="154"/>
        <v>43517.635416654644</v>
      </c>
      <c r="C4961" s="5">
        <v>163.524</v>
      </c>
    </row>
    <row r="4962" spans="1:3">
      <c r="A4962" s="7">
        <f t="shared" si="155"/>
        <v>43517.635416654644</v>
      </c>
      <c r="B4962" s="6">
        <f t="shared" si="154"/>
        <v>43517.645833321309</v>
      </c>
      <c r="C4962" s="5">
        <v>112.55725</v>
      </c>
    </row>
    <row r="4963" spans="1:3">
      <c r="A4963" s="7">
        <f t="shared" si="155"/>
        <v>43517.645833321309</v>
      </c>
      <c r="B4963" s="6">
        <f t="shared" si="154"/>
        <v>43517.656249987973</v>
      </c>
      <c r="C4963" s="5">
        <v>100.08450000000001</v>
      </c>
    </row>
    <row r="4964" spans="1:3">
      <c r="A4964" s="7">
        <f t="shared" si="155"/>
        <v>43517.656249987973</v>
      </c>
      <c r="B4964" s="6">
        <f t="shared" si="154"/>
        <v>43517.666666654637</v>
      </c>
      <c r="C4964" s="5">
        <v>86.933750000000003</v>
      </c>
    </row>
    <row r="4965" spans="1:3">
      <c r="A4965" s="7">
        <f t="shared" si="155"/>
        <v>43517.666666654637</v>
      </c>
      <c r="B4965" s="6">
        <f t="shared" si="154"/>
        <v>43517.677083321301</v>
      </c>
      <c r="C4965" s="5">
        <v>64.022000000000006</v>
      </c>
    </row>
    <row r="4966" spans="1:3">
      <c r="A4966" s="7">
        <f t="shared" si="155"/>
        <v>43517.677083321301</v>
      </c>
      <c r="B4966" s="6">
        <f t="shared" si="154"/>
        <v>43517.687499987966</v>
      </c>
      <c r="C4966" s="5">
        <v>58.4255</v>
      </c>
    </row>
    <row r="4967" spans="1:3">
      <c r="A4967" s="7">
        <f t="shared" si="155"/>
        <v>43517.687499987966</v>
      </c>
      <c r="B4967" s="6">
        <f t="shared" si="154"/>
        <v>43517.69791665463</v>
      </c>
      <c r="C4967" s="5">
        <v>46.637</v>
      </c>
    </row>
    <row r="4968" spans="1:3">
      <c r="A4968" s="7">
        <f t="shared" si="155"/>
        <v>43517.69791665463</v>
      </c>
      <c r="B4968" s="6">
        <f t="shared" si="154"/>
        <v>43517.708333321294</v>
      </c>
      <c r="C4968" s="5">
        <v>33.575749999999999</v>
      </c>
    </row>
    <row r="4969" spans="1:3">
      <c r="A4969" s="7">
        <f t="shared" si="155"/>
        <v>43517.708333321294</v>
      </c>
      <c r="B4969" s="6">
        <f t="shared" si="154"/>
        <v>43517.718749987958</v>
      </c>
      <c r="C4969" s="5">
        <v>22.662749999999999</v>
      </c>
    </row>
    <row r="4970" spans="1:3">
      <c r="A4970" s="7">
        <f t="shared" si="155"/>
        <v>43517.718749987958</v>
      </c>
      <c r="B4970" s="6">
        <f t="shared" si="154"/>
        <v>43517.729166654623</v>
      </c>
      <c r="C4970" s="5">
        <v>10.85075</v>
      </c>
    </row>
    <row r="4971" spans="1:3">
      <c r="A4971" s="7">
        <f t="shared" si="155"/>
        <v>43517.729166654623</v>
      </c>
      <c r="B4971" s="6">
        <f t="shared" si="154"/>
        <v>43517.739583321287</v>
      </c>
      <c r="C4971" s="5">
        <v>8.56175</v>
      </c>
    </row>
    <row r="4972" spans="1:3">
      <c r="A4972" s="7">
        <f t="shared" si="155"/>
        <v>43517.739583321287</v>
      </c>
      <c r="B4972" s="6">
        <f t="shared" si="154"/>
        <v>43517.749999987951</v>
      </c>
      <c r="C4972" s="5">
        <v>8.463000000000001</v>
      </c>
    </row>
    <row r="4973" spans="1:3">
      <c r="A4973" s="7">
        <f t="shared" si="155"/>
        <v>43517.749999987951</v>
      </c>
      <c r="B4973" s="6">
        <f t="shared" si="154"/>
        <v>43517.760416654615</v>
      </c>
      <c r="C4973" s="5">
        <v>8.4640000000000004</v>
      </c>
    </row>
    <row r="4974" spans="1:3">
      <c r="A4974" s="7">
        <f t="shared" si="155"/>
        <v>43517.760416654615</v>
      </c>
      <c r="B4974" s="6">
        <f t="shared" si="154"/>
        <v>43517.770833321279</v>
      </c>
      <c r="C4974" s="5">
        <v>8.4652500000000011</v>
      </c>
    </row>
    <row r="4975" spans="1:3">
      <c r="A4975" s="7">
        <f t="shared" si="155"/>
        <v>43517.770833321279</v>
      </c>
      <c r="B4975" s="6">
        <f t="shared" si="154"/>
        <v>43517.781249987944</v>
      </c>
      <c r="C4975" s="5">
        <v>8.4662500000000005</v>
      </c>
    </row>
    <row r="4976" spans="1:3">
      <c r="A4976" s="7">
        <f t="shared" si="155"/>
        <v>43517.781249987944</v>
      </c>
      <c r="B4976" s="6">
        <f t="shared" si="154"/>
        <v>43517.791666654608</v>
      </c>
      <c r="C4976" s="5">
        <v>8.4887499999999996</v>
      </c>
    </row>
    <row r="4977" spans="1:3">
      <c r="A4977" s="7">
        <f t="shared" si="155"/>
        <v>43517.791666654608</v>
      </c>
      <c r="B4977" s="6">
        <f t="shared" si="154"/>
        <v>43517.802083321272</v>
      </c>
      <c r="C4977" s="5">
        <v>8.4685000000000006</v>
      </c>
    </row>
    <row r="4978" spans="1:3">
      <c r="A4978" s="7">
        <f t="shared" si="155"/>
        <v>43517.802083321272</v>
      </c>
      <c r="B4978" s="6">
        <f t="shared" si="154"/>
        <v>43517.812499987936</v>
      </c>
      <c r="C4978" s="5">
        <v>8.4697500000000012</v>
      </c>
    </row>
    <row r="4979" spans="1:3">
      <c r="A4979" s="7">
        <f t="shared" si="155"/>
        <v>43517.812499987936</v>
      </c>
      <c r="B4979" s="6">
        <f t="shared" si="154"/>
        <v>43517.822916654601</v>
      </c>
      <c r="C4979" s="5">
        <v>8.4707500000000007</v>
      </c>
    </row>
    <row r="4980" spans="1:3">
      <c r="A4980" s="7">
        <f t="shared" si="155"/>
        <v>43517.822916654601</v>
      </c>
      <c r="B4980" s="6">
        <f t="shared" si="154"/>
        <v>43517.833333321265</v>
      </c>
      <c r="C4980" s="5">
        <v>8.4720000000000013</v>
      </c>
    </row>
    <row r="4981" spans="1:3">
      <c r="A4981" s="7">
        <f t="shared" si="155"/>
        <v>43517.833333321265</v>
      </c>
      <c r="B4981" s="6">
        <f t="shared" si="154"/>
        <v>43517.843749987929</v>
      </c>
      <c r="C4981" s="5">
        <v>8.504999999999999</v>
      </c>
    </row>
    <row r="4982" spans="1:3">
      <c r="A4982" s="7">
        <f t="shared" si="155"/>
        <v>43517.843749987929</v>
      </c>
      <c r="B4982" s="6">
        <f t="shared" si="154"/>
        <v>43517.854166654593</v>
      </c>
      <c r="C4982" s="5">
        <v>8.4742500000000014</v>
      </c>
    </row>
    <row r="4983" spans="1:3">
      <c r="A4983" s="7">
        <f t="shared" si="155"/>
        <v>43517.854166654593</v>
      </c>
      <c r="B4983" s="6">
        <f t="shared" si="154"/>
        <v>43517.864583321258</v>
      </c>
      <c r="C4983" s="5">
        <v>8.4752500000000008</v>
      </c>
    </row>
    <row r="4984" spans="1:3">
      <c r="A4984" s="7">
        <f t="shared" si="155"/>
        <v>43517.864583321258</v>
      </c>
      <c r="B4984" s="6">
        <f t="shared" si="154"/>
        <v>43517.874999987922</v>
      </c>
      <c r="C4984" s="5">
        <v>8.4765000000000015</v>
      </c>
    </row>
    <row r="4985" spans="1:3">
      <c r="A4985" s="7">
        <f t="shared" si="155"/>
        <v>43517.874999987922</v>
      </c>
      <c r="B4985" s="6">
        <f t="shared" si="154"/>
        <v>43517.885416654586</v>
      </c>
      <c r="C4985" s="5">
        <v>8.4990000000000006</v>
      </c>
    </row>
    <row r="4986" spans="1:3">
      <c r="A4986" s="7">
        <f t="shared" si="155"/>
        <v>43517.885416654586</v>
      </c>
      <c r="B4986" s="6">
        <f t="shared" si="154"/>
        <v>43517.89583332125</v>
      </c>
      <c r="C4986" s="5">
        <v>8.4787500000000016</v>
      </c>
    </row>
    <row r="4987" spans="1:3">
      <c r="A4987" s="7">
        <f t="shared" si="155"/>
        <v>43517.89583332125</v>
      </c>
      <c r="B4987" s="6">
        <f t="shared" si="154"/>
        <v>43517.906249987915</v>
      </c>
      <c r="C4987" s="5">
        <v>8.48</v>
      </c>
    </row>
    <row r="4988" spans="1:3">
      <c r="A4988" s="7">
        <f t="shared" si="155"/>
        <v>43517.906249987915</v>
      </c>
      <c r="B4988" s="6">
        <f t="shared" si="154"/>
        <v>43517.916666654579</v>
      </c>
      <c r="C4988" s="5">
        <v>8.4810000000000016</v>
      </c>
    </row>
    <row r="4989" spans="1:3">
      <c r="A4989" s="7">
        <f t="shared" si="155"/>
        <v>43517.916666654579</v>
      </c>
      <c r="B4989" s="6">
        <f t="shared" si="154"/>
        <v>43517.927083321243</v>
      </c>
      <c r="C4989" s="5">
        <v>8.5139999999999993</v>
      </c>
    </row>
    <row r="4990" spans="1:3">
      <c r="A4990" s="7">
        <f t="shared" si="155"/>
        <v>43517.927083321243</v>
      </c>
      <c r="B4990" s="6">
        <f t="shared" si="154"/>
        <v>43517.937499987907</v>
      </c>
      <c r="C4990" s="5">
        <v>8.48325</v>
      </c>
    </row>
    <row r="4991" spans="1:3">
      <c r="A4991" s="7">
        <f t="shared" si="155"/>
        <v>43517.937499987907</v>
      </c>
      <c r="B4991" s="6">
        <f t="shared" si="154"/>
        <v>43517.947916654572</v>
      </c>
      <c r="C4991" s="5">
        <v>8.5842500000000008</v>
      </c>
    </row>
    <row r="4992" spans="1:3">
      <c r="A4992" s="7">
        <f t="shared" si="155"/>
        <v>43517.947916654572</v>
      </c>
      <c r="B4992" s="6">
        <f t="shared" si="154"/>
        <v>43517.958333321236</v>
      </c>
      <c r="C4992" s="5">
        <v>8.5067500000000003</v>
      </c>
    </row>
    <row r="4993" spans="1:3">
      <c r="A4993" s="7">
        <f t="shared" si="155"/>
        <v>43517.958333321236</v>
      </c>
      <c r="B4993" s="6">
        <f t="shared" si="154"/>
        <v>43517.9687499879</v>
      </c>
      <c r="C4993" s="5">
        <v>8.4865000000000013</v>
      </c>
    </row>
    <row r="4994" spans="1:3">
      <c r="A4994" s="7">
        <f t="shared" si="155"/>
        <v>43517.9687499879</v>
      </c>
      <c r="B4994" s="6">
        <f t="shared" si="154"/>
        <v>43517.979166654564</v>
      </c>
      <c r="C4994" s="5">
        <v>8.4877500000000001</v>
      </c>
    </row>
    <row r="4995" spans="1:3">
      <c r="A4995" s="7">
        <f t="shared" si="155"/>
        <v>43517.979166654564</v>
      </c>
      <c r="B4995" s="6">
        <f t="shared" si="154"/>
        <v>43517.989583321229</v>
      </c>
      <c r="C4995" s="5">
        <v>8.5207499999999996</v>
      </c>
    </row>
    <row r="4996" spans="1:3">
      <c r="A4996" s="7">
        <f t="shared" si="155"/>
        <v>43517.989583321229</v>
      </c>
      <c r="B4996" s="6">
        <f t="shared" si="154"/>
        <v>43517.999999987893</v>
      </c>
      <c r="C4996" s="5">
        <v>8.49</v>
      </c>
    </row>
    <row r="4997" spans="1:3">
      <c r="A4997" s="7">
        <f t="shared" si="155"/>
        <v>43517.999999987893</v>
      </c>
      <c r="B4997" s="6">
        <f t="shared" si="154"/>
        <v>43518.010416654557</v>
      </c>
      <c r="C4997" s="5">
        <v>8.4910000000000014</v>
      </c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>
        <v>8.5135000000000005</v>
      </c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>
        <v>8.4932500000000015</v>
      </c>
    </row>
    <row r="5000" spans="1:3">
      <c r="A5000" s="7">
        <f t="shared" si="157"/>
        <v>43518.031249987886</v>
      </c>
      <c r="B5000" s="6">
        <f t="shared" si="156"/>
        <v>43518.04166665455</v>
      </c>
      <c r="C5000" s="5">
        <v>8.4945000000000004</v>
      </c>
    </row>
    <row r="5001" spans="1:3">
      <c r="A5001" s="7">
        <f t="shared" si="157"/>
        <v>43518.04166665455</v>
      </c>
      <c r="B5001" s="6">
        <f t="shared" si="156"/>
        <v>43518.052083321214</v>
      </c>
      <c r="C5001" s="5">
        <v>8.5274999999999999</v>
      </c>
    </row>
    <row r="5002" spans="1:3">
      <c r="A5002" s="7">
        <f t="shared" si="157"/>
        <v>43518.052083321214</v>
      </c>
      <c r="B5002" s="6">
        <f t="shared" si="156"/>
        <v>43518.062499987878</v>
      </c>
      <c r="C5002" s="5">
        <v>8.4967500000000005</v>
      </c>
    </row>
    <row r="5003" spans="1:3">
      <c r="A5003" s="7">
        <f t="shared" si="157"/>
        <v>43518.062499987878</v>
      </c>
      <c r="B5003" s="6">
        <f t="shared" si="156"/>
        <v>43518.072916654542</v>
      </c>
      <c r="C5003" s="5">
        <v>8.4977499999999999</v>
      </c>
    </row>
    <row r="5004" spans="1:3">
      <c r="A5004" s="7">
        <f t="shared" si="157"/>
        <v>43518.072916654542</v>
      </c>
      <c r="B5004" s="6">
        <f t="shared" si="156"/>
        <v>43518.083333321207</v>
      </c>
      <c r="C5004" s="5">
        <v>8.520249999999999</v>
      </c>
    </row>
    <row r="5005" spans="1:3">
      <c r="A5005" s="7">
        <f t="shared" si="157"/>
        <v>43518.083333321207</v>
      </c>
      <c r="B5005" s="6">
        <f t="shared" si="156"/>
        <v>43518.093749987871</v>
      </c>
      <c r="C5005" s="5">
        <v>8.5</v>
      </c>
    </row>
    <row r="5006" spans="1:3">
      <c r="A5006" s="7">
        <f t="shared" si="157"/>
        <v>43518.093749987871</v>
      </c>
      <c r="B5006" s="6">
        <f t="shared" si="156"/>
        <v>43518.104166654535</v>
      </c>
      <c r="C5006" s="5">
        <v>8.5329999999999995</v>
      </c>
    </row>
    <row r="5007" spans="1:3">
      <c r="A5007" s="7">
        <f t="shared" si="157"/>
        <v>43518.104166654535</v>
      </c>
      <c r="B5007" s="6">
        <f t="shared" si="156"/>
        <v>43518.114583321199</v>
      </c>
      <c r="C5007" s="5">
        <v>8.5022500000000001</v>
      </c>
    </row>
    <row r="5008" spans="1:3">
      <c r="A5008" s="7">
        <f t="shared" si="157"/>
        <v>43518.114583321199</v>
      </c>
      <c r="B5008" s="6">
        <f t="shared" si="156"/>
        <v>43518.124999987864</v>
      </c>
      <c r="C5008" s="5">
        <v>8.5035000000000007</v>
      </c>
    </row>
    <row r="5009" spans="1:3">
      <c r="A5009" s="7">
        <f t="shared" si="157"/>
        <v>43518.124999987864</v>
      </c>
      <c r="B5009" s="6">
        <f t="shared" si="156"/>
        <v>43518.135416654528</v>
      </c>
      <c r="C5009" s="5">
        <v>8.5257500000000004</v>
      </c>
    </row>
    <row r="5010" spans="1:3">
      <c r="A5010" s="7">
        <f t="shared" si="157"/>
        <v>43518.135416654528</v>
      </c>
      <c r="B5010" s="6">
        <f t="shared" si="156"/>
        <v>43518.145833321192</v>
      </c>
      <c r="C5010" s="5">
        <v>8.5057500000000008</v>
      </c>
    </row>
    <row r="5011" spans="1:3">
      <c r="A5011" s="7">
        <f t="shared" si="157"/>
        <v>43518.145833321192</v>
      </c>
      <c r="B5011" s="6">
        <f t="shared" si="156"/>
        <v>43518.156249987856</v>
      </c>
      <c r="C5011" s="5">
        <v>8.5387499999999985</v>
      </c>
    </row>
    <row r="5012" spans="1:3">
      <c r="A5012" s="7">
        <f t="shared" si="157"/>
        <v>43518.156249987856</v>
      </c>
      <c r="B5012" s="6">
        <f t="shared" si="156"/>
        <v>43518.166666654521</v>
      </c>
      <c r="C5012" s="5">
        <v>8.5080000000000009</v>
      </c>
    </row>
    <row r="5013" spans="1:3">
      <c r="A5013" s="7">
        <f t="shared" si="157"/>
        <v>43518.166666654521</v>
      </c>
      <c r="B5013" s="6">
        <f t="shared" si="156"/>
        <v>43518.177083321185</v>
      </c>
      <c r="C5013" s="5">
        <v>8.5090000000000003</v>
      </c>
    </row>
    <row r="5014" spans="1:3">
      <c r="A5014" s="7">
        <f t="shared" si="157"/>
        <v>43518.177083321185</v>
      </c>
      <c r="B5014" s="6">
        <f t="shared" si="156"/>
        <v>43518.187499987849</v>
      </c>
      <c r="C5014" s="5">
        <v>8.5314999999999994</v>
      </c>
    </row>
    <row r="5015" spans="1:3">
      <c r="A5015" s="7">
        <f t="shared" si="157"/>
        <v>43518.187499987849</v>
      </c>
      <c r="B5015" s="6">
        <f t="shared" si="156"/>
        <v>43518.197916654513</v>
      </c>
      <c r="C5015" s="5">
        <v>8.5112500000000004</v>
      </c>
    </row>
    <row r="5016" spans="1:3">
      <c r="A5016" s="7">
        <f t="shared" si="157"/>
        <v>43518.197916654513</v>
      </c>
      <c r="B5016" s="6">
        <f t="shared" si="156"/>
        <v>43518.208333321178</v>
      </c>
      <c r="C5016" s="5">
        <v>8.5442499999999999</v>
      </c>
    </row>
    <row r="5017" spans="1:3">
      <c r="A5017" s="7">
        <f t="shared" si="157"/>
        <v>43518.208333321178</v>
      </c>
      <c r="B5017" s="6">
        <f t="shared" si="156"/>
        <v>43518.218749987842</v>
      </c>
      <c r="C5017" s="5">
        <v>8.6135000000000002</v>
      </c>
    </row>
    <row r="5018" spans="1:3">
      <c r="A5018" s="7">
        <f t="shared" si="157"/>
        <v>43518.218749987842</v>
      </c>
      <c r="B5018" s="6">
        <f t="shared" si="156"/>
        <v>43518.229166654506</v>
      </c>
      <c r="C5018" s="5">
        <v>8.5359999999999996</v>
      </c>
    </row>
    <row r="5019" spans="1:3">
      <c r="A5019" s="7">
        <f t="shared" si="157"/>
        <v>43518.229166654506</v>
      </c>
      <c r="B5019" s="6">
        <f t="shared" si="156"/>
        <v>43518.23958332117</v>
      </c>
      <c r="C5019" s="5">
        <v>8.5157500000000006</v>
      </c>
    </row>
    <row r="5020" spans="1:3">
      <c r="A5020" s="7">
        <f t="shared" si="157"/>
        <v>43518.23958332117</v>
      </c>
      <c r="B5020" s="6">
        <f t="shared" si="156"/>
        <v>43518.249999987835</v>
      </c>
      <c r="C5020" s="5">
        <v>8.51675</v>
      </c>
    </row>
    <row r="5021" spans="1:3">
      <c r="A5021" s="7">
        <f t="shared" si="157"/>
        <v>43518.249999987835</v>
      </c>
      <c r="B5021" s="6">
        <f t="shared" si="156"/>
        <v>43518.260416654499</v>
      </c>
      <c r="C5021" s="5">
        <v>8.5497499999999995</v>
      </c>
    </row>
    <row r="5022" spans="1:3">
      <c r="A5022" s="7">
        <f t="shared" si="157"/>
        <v>43518.260416654499</v>
      </c>
      <c r="B5022" s="6">
        <f t="shared" si="156"/>
        <v>43518.270833321163</v>
      </c>
      <c r="C5022" s="5">
        <v>8.5192500000000013</v>
      </c>
    </row>
    <row r="5023" spans="1:3">
      <c r="A5023" s="7">
        <f t="shared" si="157"/>
        <v>43518.270833321163</v>
      </c>
      <c r="B5023" s="6">
        <f t="shared" si="156"/>
        <v>43518.281249987827</v>
      </c>
      <c r="C5023" s="5">
        <v>8.5414999999999992</v>
      </c>
    </row>
    <row r="5024" spans="1:3">
      <c r="A5024" s="7">
        <f t="shared" si="157"/>
        <v>43518.281249987827</v>
      </c>
      <c r="B5024" s="6">
        <f t="shared" si="156"/>
        <v>43518.291666654492</v>
      </c>
      <c r="C5024" s="5">
        <v>8.5215000000000014</v>
      </c>
    </row>
    <row r="5025" spans="1:3">
      <c r="A5025" s="7">
        <f t="shared" si="157"/>
        <v>43518.291666654492</v>
      </c>
      <c r="B5025" s="6">
        <f t="shared" si="156"/>
        <v>43518.302083321156</v>
      </c>
      <c r="C5025" s="5">
        <v>8.5542499999999997</v>
      </c>
    </row>
    <row r="5026" spans="1:3">
      <c r="A5026" s="7">
        <f t="shared" si="157"/>
        <v>43518.302083321156</v>
      </c>
      <c r="B5026" s="6">
        <f t="shared" si="156"/>
        <v>43518.31249998782</v>
      </c>
      <c r="C5026" s="5">
        <v>8.5235000000000003</v>
      </c>
    </row>
    <row r="5027" spans="1:3">
      <c r="A5027" s="7">
        <f t="shared" si="157"/>
        <v>43518.31249998782</v>
      </c>
      <c r="B5027" s="6">
        <f t="shared" si="156"/>
        <v>43518.322916654484</v>
      </c>
      <c r="C5027" s="5">
        <v>8.6247500000000006</v>
      </c>
    </row>
    <row r="5028" spans="1:3">
      <c r="A5028" s="7">
        <f t="shared" si="157"/>
        <v>43518.322916654484</v>
      </c>
      <c r="B5028" s="6">
        <f t="shared" si="156"/>
        <v>43518.333333321149</v>
      </c>
      <c r="C5028" s="5">
        <v>11.941749999999999</v>
      </c>
    </row>
    <row r="5029" spans="1:3">
      <c r="A5029" s="7">
        <f t="shared" si="157"/>
        <v>43518.333333321149</v>
      </c>
      <c r="B5029" s="6">
        <f t="shared" si="156"/>
        <v>43518.343749987813</v>
      </c>
      <c r="C5029" s="5">
        <v>14.111499999999999</v>
      </c>
    </row>
    <row r="5030" spans="1:3">
      <c r="A5030" s="7">
        <f t="shared" si="157"/>
        <v>43518.343749987813</v>
      </c>
      <c r="B5030" s="6">
        <f t="shared" si="156"/>
        <v>43518.354166654477</v>
      </c>
      <c r="C5030" s="5">
        <v>20.54025</v>
      </c>
    </row>
    <row r="5031" spans="1:3">
      <c r="A5031" s="7">
        <f t="shared" si="157"/>
        <v>43518.354166654477</v>
      </c>
      <c r="B5031" s="6">
        <f t="shared" si="156"/>
        <v>43518.364583321141</v>
      </c>
      <c r="C5031" s="5">
        <v>41.386499999999998</v>
      </c>
    </row>
    <row r="5032" spans="1:3">
      <c r="A5032" s="7">
        <f t="shared" si="157"/>
        <v>43518.364583321141</v>
      </c>
      <c r="B5032" s="6">
        <f t="shared" si="156"/>
        <v>43518.374999987805</v>
      </c>
      <c r="C5032" s="5">
        <v>54.817250000000001</v>
      </c>
    </row>
    <row r="5033" spans="1:3">
      <c r="A5033" s="7">
        <f t="shared" si="157"/>
        <v>43518.374999987805</v>
      </c>
      <c r="B5033" s="6">
        <f t="shared" si="156"/>
        <v>43518.38541665447</v>
      </c>
      <c r="C5033" s="5">
        <v>62.667999999999999</v>
      </c>
    </row>
    <row r="5034" spans="1:3">
      <c r="A5034" s="7">
        <f t="shared" si="157"/>
        <v>43518.38541665447</v>
      </c>
      <c r="B5034" s="6">
        <f t="shared" si="156"/>
        <v>43518.395833321134</v>
      </c>
      <c r="C5034" s="5">
        <v>64.596249999999998</v>
      </c>
    </row>
    <row r="5035" spans="1:3">
      <c r="A5035" s="7">
        <f t="shared" si="157"/>
        <v>43518.395833321134</v>
      </c>
      <c r="B5035" s="6">
        <f t="shared" si="156"/>
        <v>43518.406249987798</v>
      </c>
      <c r="C5035" s="5">
        <v>63.942249999999994</v>
      </c>
    </row>
    <row r="5036" spans="1:3">
      <c r="A5036" s="7">
        <f t="shared" si="157"/>
        <v>43518.406249987798</v>
      </c>
      <c r="B5036" s="6">
        <f t="shared" si="156"/>
        <v>43518.416666654462</v>
      </c>
      <c r="C5036" s="5">
        <v>66.302250000000001</v>
      </c>
    </row>
    <row r="5037" spans="1:3">
      <c r="A5037" s="7">
        <f t="shared" si="157"/>
        <v>43518.416666654462</v>
      </c>
      <c r="B5037" s="6">
        <f t="shared" si="156"/>
        <v>43518.427083321127</v>
      </c>
      <c r="C5037" s="5">
        <v>60.514749999999999</v>
      </c>
    </row>
    <row r="5038" spans="1:3">
      <c r="A5038" s="7">
        <f t="shared" si="157"/>
        <v>43518.427083321127</v>
      </c>
      <c r="B5038" s="6">
        <f t="shared" si="156"/>
        <v>43518.437499987791</v>
      </c>
      <c r="C5038" s="5">
        <v>82.62</v>
      </c>
    </row>
    <row r="5039" spans="1:3">
      <c r="A5039" s="7">
        <f t="shared" si="157"/>
        <v>43518.437499987791</v>
      </c>
      <c r="B5039" s="6">
        <f t="shared" si="156"/>
        <v>43518.447916654455</v>
      </c>
      <c r="C5039" s="5">
        <v>107.18975</v>
      </c>
    </row>
    <row r="5040" spans="1:3">
      <c r="A5040" s="7">
        <f t="shared" si="157"/>
        <v>43518.447916654455</v>
      </c>
      <c r="B5040" s="6">
        <f t="shared" si="156"/>
        <v>43518.458333321119</v>
      </c>
      <c r="C5040" s="5">
        <v>138.17824999999999</v>
      </c>
    </row>
    <row r="5041" spans="1:3">
      <c r="A5041" s="7">
        <f t="shared" si="157"/>
        <v>43518.458333321119</v>
      </c>
      <c r="B5041" s="6">
        <f t="shared" si="156"/>
        <v>43518.468749987784</v>
      </c>
      <c r="C5041" s="5">
        <v>132.15100000000001</v>
      </c>
    </row>
    <row r="5042" spans="1:3">
      <c r="A5042" s="7">
        <f t="shared" si="157"/>
        <v>43518.468749987784</v>
      </c>
      <c r="B5042" s="6">
        <f t="shared" si="156"/>
        <v>43518.479166654448</v>
      </c>
      <c r="C5042" s="5">
        <v>140.7585</v>
      </c>
    </row>
    <row r="5043" spans="1:3">
      <c r="A5043" s="7">
        <f t="shared" si="157"/>
        <v>43518.479166654448</v>
      </c>
      <c r="B5043" s="6">
        <f t="shared" si="156"/>
        <v>43518.489583321112</v>
      </c>
      <c r="C5043" s="5">
        <v>137.46199999999999</v>
      </c>
    </row>
    <row r="5044" spans="1:3">
      <c r="A5044" s="7">
        <f t="shared" si="157"/>
        <v>43518.489583321112</v>
      </c>
      <c r="B5044" s="6">
        <f t="shared" si="156"/>
        <v>43518.499999987776</v>
      </c>
      <c r="C5044" s="5">
        <v>201.858</v>
      </c>
    </row>
    <row r="5045" spans="1:3">
      <c r="A5045" s="7">
        <f t="shared" si="157"/>
        <v>43518.499999987776</v>
      </c>
      <c r="B5045" s="6">
        <f t="shared" si="156"/>
        <v>43518.510416654441</v>
      </c>
      <c r="C5045" s="5">
        <v>187.68574999999998</v>
      </c>
    </row>
    <row r="5046" spans="1:3">
      <c r="A5046" s="7">
        <f t="shared" si="157"/>
        <v>43518.510416654441</v>
      </c>
      <c r="B5046" s="6">
        <f t="shared" si="156"/>
        <v>43518.520833321105</v>
      </c>
      <c r="C5046" s="5">
        <v>137.63575</v>
      </c>
    </row>
    <row r="5047" spans="1:3">
      <c r="A5047" s="7">
        <f t="shared" si="157"/>
        <v>43518.520833321105</v>
      </c>
      <c r="B5047" s="6">
        <f t="shared" si="156"/>
        <v>43518.531249987769</v>
      </c>
      <c r="C5047" s="5">
        <v>98.645250000000004</v>
      </c>
    </row>
    <row r="5048" spans="1:3">
      <c r="A5048" s="7">
        <f t="shared" si="157"/>
        <v>43518.531249987769</v>
      </c>
      <c r="B5048" s="6">
        <f t="shared" si="156"/>
        <v>43518.541666654433</v>
      </c>
      <c r="C5048" s="5">
        <v>76.602500000000006</v>
      </c>
    </row>
    <row r="5049" spans="1:3">
      <c r="A5049" s="7">
        <f t="shared" si="157"/>
        <v>43518.541666654433</v>
      </c>
      <c r="B5049" s="6">
        <f t="shared" si="156"/>
        <v>43518.552083321098</v>
      </c>
      <c r="C5049" s="5">
        <v>90.238500000000002</v>
      </c>
    </row>
    <row r="5050" spans="1:3">
      <c r="A5050" s="7">
        <f t="shared" si="157"/>
        <v>43518.552083321098</v>
      </c>
      <c r="B5050" s="6">
        <f t="shared" si="156"/>
        <v>43518.562499987762</v>
      </c>
      <c r="C5050" s="5">
        <v>80.378749999999997</v>
      </c>
    </row>
    <row r="5051" spans="1:3">
      <c r="A5051" s="7">
        <f t="shared" si="157"/>
        <v>43518.562499987762</v>
      </c>
      <c r="B5051" s="6">
        <f t="shared" si="156"/>
        <v>43518.572916654426</v>
      </c>
      <c r="C5051" s="5">
        <v>230.89175</v>
      </c>
    </row>
    <row r="5052" spans="1:3">
      <c r="A5052" s="7">
        <f t="shared" si="157"/>
        <v>43518.572916654426</v>
      </c>
      <c r="B5052" s="6">
        <f t="shared" si="156"/>
        <v>43518.58333332109</v>
      </c>
      <c r="C5052" s="5">
        <v>147.40375</v>
      </c>
    </row>
    <row r="5053" spans="1:3">
      <c r="A5053" s="7">
        <f t="shared" si="157"/>
        <v>43518.58333332109</v>
      </c>
      <c r="B5053" s="6">
        <f t="shared" si="156"/>
        <v>43518.593749987755</v>
      </c>
      <c r="C5053" s="5">
        <v>129.5975</v>
      </c>
    </row>
    <row r="5054" spans="1:3">
      <c r="A5054" s="7">
        <f t="shared" si="157"/>
        <v>43518.593749987755</v>
      </c>
      <c r="B5054" s="6">
        <f t="shared" si="156"/>
        <v>43518.604166654419</v>
      </c>
      <c r="C5054" s="5">
        <v>50.721499999999999</v>
      </c>
    </row>
    <row r="5055" spans="1:3">
      <c r="A5055" s="7">
        <f t="shared" si="157"/>
        <v>43518.604166654419</v>
      </c>
      <c r="B5055" s="6">
        <f t="shared" si="156"/>
        <v>43518.614583321083</v>
      </c>
      <c r="C5055" s="5">
        <v>46.553250000000006</v>
      </c>
    </row>
    <row r="5056" spans="1:3">
      <c r="A5056" s="7">
        <f t="shared" si="157"/>
        <v>43518.614583321083</v>
      </c>
      <c r="B5056" s="6">
        <f t="shared" si="156"/>
        <v>43518.624999987747</v>
      </c>
      <c r="C5056" s="5">
        <v>72.649249999999995</v>
      </c>
    </row>
    <row r="5057" spans="1:3">
      <c r="A5057" s="7">
        <f t="shared" si="157"/>
        <v>43518.624999987747</v>
      </c>
      <c r="B5057" s="6">
        <f t="shared" si="156"/>
        <v>43518.635416654412</v>
      </c>
      <c r="C5057" s="5">
        <v>67.981999999999999</v>
      </c>
    </row>
    <row r="5058" spans="1:3">
      <c r="A5058" s="7">
        <f t="shared" si="157"/>
        <v>43518.635416654412</v>
      </c>
      <c r="B5058" s="6">
        <f t="shared" si="156"/>
        <v>43518.645833321076</v>
      </c>
      <c r="C5058" s="5">
        <v>56.158249999999995</v>
      </c>
    </row>
    <row r="5059" spans="1:3">
      <c r="A5059" s="7">
        <f t="shared" si="157"/>
        <v>43518.645833321076</v>
      </c>
      <c r="B5059" s="6">
        <f t="shared" si="156"/>
        <v>43518.65624998774</v>
      </c>
      <c r="C5059" s="5">
        <v>30.277250000000002</v>
      </c>
    </row>
    <row r="5060" spans="1:3">
      <c r="A5060" s="7">
        <f t="shared" si="157"/>
        <v>43518.65624998774</v>
      </c>
      <c r="B5060" s="6">
        <f t="shared" si="156"/>
        <v>43518.666666654404</v>
      </c>
      <c r="C5060" s="5">
        <v>26.027999999999999</v>
      </c>
    </row>
    <row r="5061" spans="1:3">
      <c r="A5061" s="7">
        <f t="shared" si="157"/>
        <v>43518.666666654404</v>
      </c>
      <c r="B5061" s="6">
        <f t="shared" si="156"/>
        <v>43518.677083321068</v>
      </c>
      <c r="C5061" s="5">
        <v>47.042500000000004</v>
      </c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>
        <v>51.500500000000002</v>
      </c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>
        <v>17.334</v>
      </c>
    </row>
    <row r="5064" spans="1:3">
      <c r="A5064" s="7">
        <f t="shared" si="159"/>
        <v>43518.697916654397</v>
      </c>
      <c r="B5064" s="6">
        <f t="shared" si="158"/>
        <v>43518.708333321061</v>
      </c>
      <c r="C5064" s="5">
        <v>9.165750000000001</v>
      </c>
    </row>
    <row r="5065" spans="1:3">
      <c r="A5065" s="7">
        <f t="shared" si="159"/>
        <v>43518.708333321061</v>
      </c>
      <c r="B5065" s="6">
        <f t="shared" si="158"/>
        <v>43518.718749987725</v>
      </c>
      <c r="C5065" s="5">
        <v>8.7669999999999995</v>
      </c>
    </row>
    <row r="5066" spans="1:3">
      <c r="A5066" s="7">
        <f t="shared" si="159"/>
        <v>43518.718749987725</v>
      </c>
      <c r="B5066" s="6">
        <f t="shared" si="158"/>
        <v>43518.72916665439</v>
      </c>
      <c r="C5066" s="5">
        <v>8.5680000000000014</v>
      </c>
    </row>
    <row r="5067" spans="1:3">
      <c r="A5067" s="7">
        <f t="shared" si="159"/>
        <v>43518.72916665439</v>
      </c>
      <c r="B5067" s="6">
        <f t="shared" si="158"/>
        <v>43518.739583321054</v>
      </c>
      <c r="C5067" s="5">
        <v>8.5690000000000008</v>
      </c>
    </row>
    <row r="5068" spans="1:3">
      <c r="A5068" s="7">
        <f t="shared" si="159"/>
        <v>43518.739583321054</v>
      </c>
      <c r="B5068" s="6">
        <f t="shared" si="158"/>
        <v>43518.749999987718</v>
      </c>
      <c r="C5068" s="5">
        <v>8.5702500000000015</v>
      </c>
    </row>
    <row r="5069" spans="1:3">
      <c r="A5069" s="7">
        <f t="shared" si="159"/>
        <v>43518.749999987718</v>
      </c>
      <c r="B5069" s="6">
        <f t="shared" si="158"/>
        <v>43518.760416654382</v>
      </c>
      <c r="C5069" s="5">
        <v>8.6029999999999998</v>
      </c>
    </row>
    <row r="5070" spans="1:3">
      <c r="A5070" s="7">
        <f t="shared" si="159"/>
        <v>43518.760416654382</v>
      </c>
      <c r="B5070" s="6">
        <f t="shared" si="158"/>
        <v>43518.770833321047</v>
      </c>
      <c r="C5070" s="5">
        <v>8.5725000000000016</v>
      </c>
    </row>
    <row r="5071" spans="1:3">
      <c r="A5071" s="7">
        <f t="shared" si="159"/>
        <v>43518.770833321047</v>
      </c>
      <c r="B5071" s="6">
        <f t="shared" si="158"/>
        <v>43518.781249987711</v>
      </c>
      <c r="C5071" s="5">
        <v>8.573500000000001</v>
      </c>
    </row>
    <row r="5072" spans="1:3">
      <c r="A5072" s="7">
        <f t="shared" si="159"/>
        <v>43518.781249987711</v>
      </c>
      <c r="B5072" s="6">
        <f t="shared" si="158"/>
        <v>43518.791666654375</v>
      </c>
      <c r="C5072" s="5">
        <v>8.5745000000000005</v>
      </c>
    </row>
    <row r="5073" spans="1:3">
      <c r="A5073" s="7">
        <f t="shared" si="159"/>
        <v>43518.791666654375</v>
      </c>
      <c r="B5073" s="6">
        <f t="shared" si="158"/>
        <v>43518.802083321039</v>
      </c>
      <c r="C5073" s="5">
        <v>8.5757500000000011</v>
      </c>
    </row>
    <row r="5074" spans="1:3">
      <c r="A5074" s="7">
        <f t="shared" si="159"/>
        <v>43518.802083321039</v>
      </c>
      <c r="B5074" s="6">
        <f t="shared" si="158"/>
        <v>43518.812499987704</v>
      </c>
      <c r="C5074" s="5">
        <v>8.5767500000000005</v>
      </c>
    </row>
    <row r="5075" spans="1:3">
      <c r="A5075" s="7">
        <f t="shared" si="159"/>
        <v>43518.812499987704</v>
      </c>
      <c r="B5075" s="6">
        <f t="shared" si="158"/>
        <v>43518.822916654368</v>
      </c>
      <c r="C5075" s="5">
        <v>8.5780000000000012</v>
      </c>
    </row>
    <row r="5076" spans="1:3">
      <c r="A5076" s="7">
        <f t="shared" si="159"/>
        <v>43518.822916654368</v>
      </c>
      <c r="B5076" s="6">
        <f t="shared" si="158"/>
        <v>43518.833333321032</v>
      </c>
      <c r="C5076" s="5">
        <v>8.5790000000000006</v>
      </c>
    </row>
    <row r="5077" spans="1:3">
      <c r="A5077" s="7">
        <f t="shared" si="159"/>
        <v>43518.833333321032</v>
      </c>
      <c r="B5077" s="6">
        <f t="shared" si="158"/>
        <v>43518.843749987696</v>
      </c>
      <c r="C5077" s="5">
        <v>8.6012500000000003</v>
      </c>
    </row>
    <row r="5078" spans="1:3">
      <c r="A5078" s="7">
        <f t="shared" si="159"/>
        <v>43518.843749987696</v>
      </c>
      <c r="B5078" s="6">
        <f t="shared" si="158"/>
        <v>43518.854166654361</v>
      </c>
      <c r="C5078" s="5">
        <v>8.5812500000000007</v>
      </c>
    </row>
    <row r="5079" spans="1:3">
      <c r="A5079" s="7">
        <f t="shared" si="159"/>
        <v>43518.854166654361</v>
      </c>
      <c r="B5079" s="6">
        <f t="shared" si="158"/>
        <v>43518.864583321025</v>
      </c>
      <c r="C5079" s="5">
        <v>8.5822500000000002</v>
      </c>
    </row>
    <row r="5080" spans="1:3">
      <c r="A5080" s="7">
        <f t="shared" si="159"/>
        <v>43518.864583321025</v>
      </c>
      <c r="B5080" s="6">
        <f t="shared" si="158"/>
        <v>43518.874999987689</v>
      </c>
      <c r="C5080" s="5">
        <v>8.5835000000000008</v>
      </c>
    </row>
    <row r="5081" spans="1:3">
      <c r="A5081" s="7">
        <f t="shared" si="159"/>
        <v>43518.874999987689</v>
      </c>
      <c r="B5081" s="6">
        <f t="shared" si="158"/>
        <v>43518.885416654353</v>
      </c>
      <c r="C5081" s="5">
        <v>8.6844999999999999</v>
      </c>
    </row>
    <row r="5082" spans="1:3">
      <c r="A5082" s="7">
        <f t="shared" si="159"/>
        <v>43518.885416654353</v>
      </c>
      <c r="B5082" s="6">
        <f t="shared" si="158"/>
        <v>43518.895833321018</v>
      </c>
      <c r="C5082" s="5">
        <v>8.5855000000000015</v>
      </c>
    </row>
    <row r="5083" spans="1:3">
      <c r="A5083" s="7">
        <f t="shared" si="159"/>
        <v>43518.895833321018</v>
      </c>
      <c r="B5083" s="6">
        <f t="shared" si="158"/>
        <v>43518.906249987682</v>
      </c>
      <c r="C5083" s="5">
        <v>8.6184999999999992</v>
      </c>
    </row>
    <row r="5084" spans="1:3">
      <c r="A5084" s="7">
        <f t="shared" si="159"/>
        <v>43518.906249987682</v>
      </c>
      <c r="B5084" s="6">
        <f t="shared" si="158"/>
        <v>43518.916666654346</v>
      </c>
      <c r="C5084" s="5">
        <v>8.5877500000000015</v>
      </c>
    </row>
    <row r="5085" spans="1:3">
      <c r="A5085" s="7">
        <f t="shared" si="159"/>
        <v>43518.916666654346</v>
      </c>
      <c r="B5085" s="6">
        <f t="shared" si="158"/>
        <v>43518.92708332101</v>
      </c>
      <c r="C5085" s="5">
        <v>8.5890000000000004</v>
      </c>
    </row>
    <row r="5086" spans="1:3">
      <c r="A5086" s="7">
        <f t="shared" si="159"/>
        <v>43518.92708332101</v>
      </c>
      <c r="B5086" s="6">
        <f t="shared" si="158"/>
        <v>43518.937499987675</v>
      </c>
      <c r="C5086" s="5">
        <v>8.5900000000000016</v>
      </c>
    </row>
    <row r="5087" spans="1:3">
      <c r="A5087" s="7">
        <f t="shared" si="159"/>
        <v>43518.937499987675</v>
      </c>
      <c r="B5087" s="6">
        <f t="shared" si="158"/>
        <v>43518.947916654339</v>
      </c>
      <c r="C5087" s="5">
        <v>8.5910000000000011</v>
      </c>
    </row>
    <row r="5088" spans="1:3">
      <c r="A5088" s="7">
        <f t="shared" si="159"/>
        <v>43518.947916654339</v>
      </c>
      <c r="B5088" s="6">
        <f t="shared" si="158"/>
        <v>43518.958333321003</v>
      </c>
      <c r="C5088" s="5">
        <v>8.6135000000000002</v>
      </c>
    </row>
    <row r="5089" spans="1:3">
      <c r="A5089" s="7">
        <f t="shared" si="159"/>
        <v>43518.958333321003</v>
      </c>
      <c r="B5089" s="6">
        <f t="shared" si="158"/>
        <v>43518.968749987667</v>
      </c>
      <c r="C5089" s="5">
        <v>8.5932500000000012</v>
      </c>
    </row>
    <row r="5090" spans="1:3">
      <c r="A5090" s="7">
        <f t="shared" si="159"/>
        <v>43518.968749987667</v>
      </c>
      <c r="B5090" s="6">
        <f t="shared" si="158"/>
        <v>43518.979166654331</v>
      </c>
      <c r="C5090" s="5">
        <v>8.5945</v>
      </c>
    </row>
    <row r="5091" spans="1:3">
      <c r="A5091" s="7">
        <f t="shared" si="159"/>
        <v>43518.979166654331</v>
      </c>
      <c r="B5091" s="6">
        <f t="shared" si="158"/>
        <v>43518.989583320996</v>
      </c>
      <c r="C5091" s="5">
        <v>8.5955000000000013</v>
      </c>
    </row>
    <row r="5092" spans="1:3">
      <c r="A5092" s="7">
        <f t="shared" si="159"/>
        <v>43518.989583320996</v>
      </c>
      <c r="B5092" s="6">
        <f t="shared" si="158"/>
        <v>43518.99999998766</v>
      </c>
      <c r="C5092" s="5">
        <v>8.6284999999999989</v>
      </c>
    </row>
    <row r="5093" spans="1:3">
      <c r="A5093" s="7">
        <f t="shared" si="159"/>
        <v>43518.99999998766</v>
      </c>
      <c r="B5093" s="6">
        <f t="shared" si="158"/>
        <v>43519.010416654324</v>
      </c>
      <c r="C5093" s="5">
        <v>8.5977500000000013</v>
      </c>
    </row>
    <row r="5094" spans="1:3">
      <c r="A5094" s="7">
        <f t="shared" si="159"/>
        <v>43519.010416654324</v>
      </c>
      <c r="B5094" s="6">
        <f t="shared" si="158"/>
        <v>43519.020833320988</v>
      </c>
      <c r="C5094" s="5">
        <v>8.5987500000000008</v>
      </c>
    </row>
    <row r="5095" spans="1:3">
      <c r="A5095" s="7">
        <f t="shared" si="159"/>
        <v>43519.020833320988</v>
      </c>
      <c r="B5095" s="6">
        <f t="shared" si="158"/>
        <v>43519.031249987653</v>
      </c>
      <c r="C5095" s="5">
        <v>8.5997500000000002</v>
      </c>
    </row>
    <row r="5096" spans="1:3">
      <c r="A5096" s="7">
        <f t="shared" si="159"/>
        <v>43519.031249987653</v>
      </c>
      <c r="B5096" s="6">
        <f t="shared" si="158"/>
        <v>43519.041666654317</v>
      </c>
      <c r="C5096" s="5">
        <v>8.6222499999999993</v>
      </c>
    </row>
    <row r="5097" spans="1:3">
      <c r="A5097" s="7">
        <f t="shared" si="159"/>
        <v>43519.041666654317</v>
      </c>
      <c r="B5097" s="6">
        <f t="shared" si="158"/>
        <v>43519.052083320981</v>
      </c>
      <c r="C5097" s="5">
        <v>8.6020000000000003</v>
      </c>
    </row>
    <row r="5098" spans="1:3">
      <c r="A5098" s="7">
        <f t="shared" si="159"/>
        <v>43519.052083320981</v>
      </c>
      <c r="B5098" s="6">
        <f t="shared" si="158"/>
        <v>43519.062499987645</v>
      </c>
      <c r="C5098" s="5">
        <v>8.6030000000000015</v>
      </c>
    </row>
    <row r="5099" spans="1:3">
      <c r="A5099" s="7">
        <f t="shared" si="159"/>
        <v>43519.062499987645</v>
      </c>
      <c r="B5099" s="6">
        <f t="shared" si="158"/>
        <v>43519.07291665431</v>
      </c>
      <c r="C5099" s="5">
        <v>8.6042500000000004</v>
      </c>
    </row>
    <row r="5100" spans="1:3">
      <c r="A5100" s="7">
        <f t="shared" si="159"/>
        <v>43519.07291665431</v>
      </c>
      <c r="B5100" s="6">
        <f t="shared" si="158"/>
        <v>43519.083333320974</v>
      </c>
      <c r="C5100" s="5">
        <v>8.6052500000000016</v>
      </c>
    </row>
    <row r="5101" spans="1:3">
      <c r="A5101" s="7">
        <f t="shared" si="159"/>
        <v>43519.083333320974</v>
      </c>
      <c r="B5101" s="6">
        <f t="shared" si="158"/>
        <v>43519.093749987638</v>
      </c>
      <c r="C5101" s="5">
        <v>8.6382499999999993</v>
      </c>
    </row>
    <row r="5102" spans="1:3">
      <c r="A5102" s="7">
        <f t="shared" si="159"/>
        <v>43519.093749987638</v>
      </c>
      <c r="B5102" s="6">
        <f t="shared" si="158"/>
        <v>43519.104166654302</v>
      </c>
      <c r="C5102" s="5">
        <v>8.6074999999999999</v>
      </c>
    </row>
    <row r="5103" spans="1:3">
      <c r="A5103" s="7">
        <f t="shared" si="159"/>
        <v>43519.104166654302</v>
      </c>
      <c r="B5103" s="6">
        <f t="shared" si="158"/>
        <v>43519.114583320967</v>
      </c>
      <c r="C5103" s="5">
        <v>8.6085000000000012</v>
      </c>
    </row>
    <row r="5104" spans="1:3">
      <c r="A5104" s="7">
        <f t="shared" si="159"/>
        <v>43519.114583320967</v>
      </c>
      <c r="B5104" s="6">
        <f t="shared" si="158"/>
        <v>43519.124999987631</v>
      </c>
      <c r="C5104" s="5">
        <v>8.60975</v>
      </c>
    </row>
    <row r="5105" spans="1:3">
      <c r="A5105" s="7">
        <f t="shared" si="159"/>
        <v>43519.124999987631</v>
      </c>
      <c r="B5105" s="6">
        <f t="shared" si="158"/>
        <v>43519.135416654295</v>
      </c>
      <c r="C5105" s="5">
        <v>8.6319999999999997</v>
      </c>
    </row>
    <row r="5106" spans="1:3">
      <c r="A5106" s="7">
        <f t="shared" si="159"/>
        <v>43519.135416654295</v>
      </c>
      <c r="B5106" s="6">
        <f t="shared" si="158"/>
        <v>43519.145833320959</v>
      </c>
      <c r="C5106" s="5">
        <v>8.6117500000000007</v>
      </c>
    </row>
    <row r="5107" spans="1:3">
      <c r="A5107" s="7">
        <f t="shared" si="159"/>
        <v>43519.145833320959</v>
      </c>
      <c r="B5107" s="6">
        <f t="shared" si="158"/>
        <v>43519.156249987624</v>
      </c>
      <c r="C5107" s="5">
        <v>8.6130000000000013</v>
      </c>
    </row>
    <row r="5108" spans="1:3">
      <c r="A5108" s="7">
        <f t="shared" si="159"/>
        <v>43519.156249987624</v>
      </c>
      <c r="B5108" s="6">
        <f t="shared" si="158"/>
        <v>43519.166666654288</v>
      </c>
      <c r="C5108" s="5">
        <v>8.6140000000000008</v>
      </c>
    </row>
    <row r="5109" spans="1:3">
      <c r="A5109" s="7">
        <f t="shared" si="159"/>
        <v>43519.166666654288</v>
      </c>
      <c r="B5109" s="6">
        <f t="shared" si="158"/>
        <v>43519.177083320952</v>
      </c>
      <c r="C5109" s="5">
        <v>8.7469999999999999</v>
      </c>
    </row>
    <row r="5110" spans="1:3">
      <c r="A5110" s="7">
        <f t="shared" si="159"/>
        <v>43519.177083320952</v>
      </c>
      <c r="B5110" s="6">
        <f t="shared" si="158"/>
        <v>43519.187499987616</v>
      </c>
      <c r="C5110" s="5">
        <v>8.6162500000000009</v>
      </c>
    </row>
    <row r="5111" spans="1:3">
      <c r="A5111" s="7">
        <f t="shared" si="159"/>
        <v>43519.187499987616</v>
      </c>
      <c r="B5111" s="6">
        <f t="shared" si="158"/>
        <v>43519.197916654281</v>
      </c>
      <c r="C5111" s="5">
        <v>8.6172500000000003</v>
      </c>
    </row>
    <row r="5112" spans="1:3">
      <c r="A5112" s="7">
        <f t="shared" si="159"/>
        <v>43519.197916654281</v>
      </c>
      <c r="B5112" s="6">
        <f t="shared" si="158"/>
        <v>43519.208333320945</v>
      </c>
      <c r="C5112" s="5">
        <v>8.6397499999999994</v>
      </c>
    </row>
    <row r="5113" spans="1:3">
      <c r="A5113" s="7">
        <f t="shared" si="159"/>
        <v>43519.208333320945</v>
      </c>
      <c r="B5113" s="6">
        <f t="shared" si="158"/>
        <v>43519.218749987609</v>
      </c>
      <c r="C5113" s="5">
        <v>8.6195000000000004</v>
      </c>
    </row>
    <row r="5114" spans="1:3">
      <c r="A5114" s="7">
        <f t="shared" si="159"/>
        <v>43519.218749987609</v>
      </c>
      <c r="B5114" s="6">
        <f t="shared" si="158"/>
        <v>43519.229166654273</v>
      </c>
      <c r="C5114" s="5">
        <v>8.6205000000000016</v>
      </c>
    </row>
    <row r="5115" spans="1:3">
      <c r="A5115" s="7">
        <f t="shared" si="159"/>
        <v>43519.229166654273</v>
      </c>
      <c r="B5115" s="6">
        <f t="shared" si="158"/>
        <v>43519.239583320938</v>
      </c>
      <c r="C5115" s="5">
        <v>8.6217500000000005</v>
      </c>
    </row>
    <row r="5116" spans="1:3">
      <c r="A5116" s="7">
        <f t="shared" si="159"/>
        <v>43519.239583320938</v>
      </c>
      <c r="B5116" s="6">
        <f t="shared" si="158"/>
        <v>43519.249999987602</v>
      </c>
      <c r="C5116" s="5">
        <v>8.6227499999999999</v>
      </c>
    </row>
    <row r="5117" spans="1:3">
      <c r="A5117" s="7">
        <f t="shared" si="159"/>
        <v>43519.249999987602</v>
      </c>
      <c r="B5117" s="6">
        <f t="shared" si="158"/>
        <v>43519.260416654266</v>
      </c>
      <c r="C5117" s="5">
        <v>8.6557499999999994</v>
      </c>
    </row>
    <row r="5118" spans="1:3">
      <c r="A5118" s="7">
        <f t="shared" si="159"/>
        <v>43519.260416654266</v>
      </c>
      <c r="B5118" s="6">
        <f t="shared" si="158"/>
        <v>43519.27083332093</v>
      </c>
      <c r="C5118" s="5">
        <v>8.625</v>
      </c>
    </row>
    <row r="5119" spans="1:3">
      <c r="A5119" s="7">
        <f t="shared" si="159"/>
        <v>43519.27083332093</v>
      </c>
      <c r="B5119" s="6">
        <f t="shared" si="158"/>
        <v>43519.281249987594</v>
      </c>
      <c r="C5119" s="5">
        <v>8.6260000000000012</v>
      </c>
    </row>
    <row r="5120" spans="1:3">
      <c r="A5120" s="7">
        <f t="shared" si="159"/>
        <v>43519.281249987594</v>
      </c>
      <c r="B5120" s="6">
        <f t="shared" si="158"/>
        <v>43519.291666654259</v>
      </c>
      <c r="C5120" s="5">
        <v>8.6270000000000007</v>
      </c>
    </row>
    <row r="5121" spans="1:3">
      <c r="A5121" s="7">
        <f t="shared" si="159"/>
        <v>43519.291666654259</v>
      </c>
      <c r="B5121" s="6">
        <f t="shared" si="158"/>
        <v>43519.302083320923</v>
      </c>
      <c r="C5121" s="5">
        <v>8.6494999999999997</v>
      </c>
    </row>
    <row r="5122" spans="1:3">
      <c r="A5122" s="7">
        <f t="shared" si="159"/>
        <v>43519.302083320923</v>
      </c>
      <c r="B5122" s="6">
        <f t="shared" si="158"/>
        <v>43519.312499987587</v>
      </c>
      <c r="C5122" s="5">
        <v>8.6292500000000008</v>
      </c>
    </row>
    <row r="5123" spans="1:3">
      <c r="A5123" s="7">
        <f t="shared" si="159"/>
        <v>43519.312499987587</v>
      </c>
      <c r="B5123" s="6">
        <f t="shared" si="158"/>
        <v>43519.322916654251</v>
      </c>
      <c r="C5123" s="5">
        <v>11.397499999999999</v>
      </c>
    </row>
    <row r="5124" spans="1:3">
      <c r="A5124" s="7">
        <f t="shared" si="159"/>
        <v>43519.322916654251</v>
      </c>
      <c r="B5124" s="6">
        <f t="shared" si="158"/>
        <v>43519.333333320916</v>
      </c>
      <c r="C5124" s="5">
        <v>25.842749999999999</v>
      </c>
    </row>
    <row r="5125" spans="1:3">
      <c r="A5125" s="7">
        <f t="shared" si="159"/>
        <v>43519.333333320916</v>
      </c>
      <c r="B5125" s="6">
        <f t="shared" si="158"/>
        <v>43519.34374998758</v>
      </c>
      <c r="C5125" s="5">
        <v>42.062999999999995</v>
      </c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>
        <v>75.079750000000004</v>
      </c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>
        <v>105.30325000000001</v>
      </c>
    </row>
    <row r="5128" spans="1:3">
      <c r="A5128" s="7">
        <f t="shared" si="161"/>
        <v>43519.364583320908</v>
      </c>
      <c r="B5128" s="6">
        <f t="shared" si="160"/>
        <v>43519.374999987573</v>
      </c>
      <c r="C5128" s="5">
        <v>104.959</v>
      </c>
    </row>
    <row r="5129" spans="1:3">
      <c r="A5129" s="7">
        <f t="shared" si="161"/>
        <v>43519.374999987573</v>
      </c>
      <c r="B5129" s="6">
        <f t="shared" si="160"/>
        <v>43519.385416654237</v>
      </c>
      <c r="C5129" s="5">
        <v>124.857</v>
      </c>
    </row>
    <row r="5130" spans="1:3">
      <c r="A5130" s="7">
        <f t="shared" si="161"/>
        <v>43519.385416654237</v>
      </c>
      <c r="B5130" s="6">
        <f t="shared" si="160"/>
        <v>43519.395833320901</v>
      </c>
      <c r="C5130" s="5">
        <v>176.541</v>
      </c>
    </row>
    <row r="5131" spans="1:3">
      <c r="A5131" s="7">
        <f t="shared" si="161"/>
        <v>43519.395833320901</v>
      </c>
      <c r="B5131" s="6">
        <f t="shared" si="160"/>
        <v>43519.406249987565</v>
      </c>
      <c r="C5131" s="5">
        <v>222.56125</v>
      </c>
    </row>
    <row r="5132" spans="1:3">
      <c r="A5132" s="7">
        <f t="shared" si="161"/>
        <v>43519.406249987565</v>
      </c>
      <c r="B5132" s="6">
        <f t="shared" si="160"/>
        <v>43519.41666665423</v>
      </c>
      <c r="C5132" s="5">
        <v>254.05724999999998</v>
      </c>
    </row>
    <row r="5133" spans="1:3">
      <c r="A5133" s="7">
        <f t="shared" si="161"/>
        <v>43519.41666665423</v>
      </c>
      <c r="B5133" s="6">
        <f t="shared" si="160"/>
        <v>43519.427083320894</v>
      </c>
      <c r="C5133" s="5">
        <v>276.43799999999999</v>
      </c>
    </row>
    <row r="5134" spans="1:3">
      <c r="A5134" s="7">
        <f t="shared" si="161"/>
        <v>43519.427083320894</v>
      </c>
      <c r="B5134" s="6">
        <f t="shared" si="160"/>
        <v>43519.437499987558</v>
      </c>
      <c r="C5134" s="5">
        <v>293.35825</v>
      </c>
    </row>
    <row r="5135" spans="1:3">
      <c r="A5135" s="7">
        <f t="shared" si="161"/>
        <v>43519.437499987558</v>
      </c>
      <c r="B5135" s="6">
        <f t="shared" si="160"/>
        <v>43519.447916654222</v>
      </c>
      <c r="C5135" s="5">
        <v>325.02325000000002</v>
      </c>
    </row>
    <row r="5136" spans="1:3">
      <c r="A5136" s="7">
        <f t="shared" si="161"/>
        <v>43519.447916654222</v>
      </c>
      <c r="B5136" s="6">
        <f t="shared" si="160"/>
        <v>43519.458333320887</v>
      </c>
      <c r="C5136" s="5">
        <v>341.95675</v>
      </c>
    </row>
    <row r="5137" spans="1:3">
      <c r="A5137" s="7">
        <f t="shared" si="161"/>
        <v>43519.458333320887</v>
      </c>
      <c r="B5137" s="6">
        <f t="shared" si="160"/>
        <v>43519.468749987551</v>
      </c>
      <c r="C5137" s="5">
        <v>358.5745</v>
      </c>
    </row>
    <row r="5138" spans="1:3">
      <c r="A5138" s="7">
        <f t="shared" si="161"/>
        <v>43519.468749987551</v>
      </c>
      <c r="B5138" s="6">
        <f t="shared" si="160"/>
        <v>43519.479166654215</v>
      </c>
      <c r="C5138" s="5">
        <v>379.92649999999998</v>
      </c>
    </row>
    <row r="5139" spans="1:3">
      <c r="A5139" s="7">
        <f t="shared" si="161"/>
        <v>43519.479166654215</v>
      </c>
      <c r="B5139" s="6">
        <f t="shared" si="160"/>
        <v>43519.489583320879</v>
      </c>
      <c r="C5139" s="5">
        <v>401.01675</v>
      </c>
    </row>
    <row r="5140" spans="1:3">
      <c r="A5140" s="7">
        <f t="shared" si="161"/>
        <v>43519.489583320879</v>
      </c>
      <c r="B5140" s="6">
        <f t="shared" si="160"/>
        <v>43519.499999987544</v>
      </c>
      <c r="C5140" s="5">
        <v>423.42374999999998</v>
      </c>
    </row>
    <row r="5141" spans="1:3">
      <c r="A5141" s="7">
        <f t="shared" si="161"/>
        <v>43519.499999987544</v>
      </c>
      <c r="B5141" s="6">
        <f t="shared" si="160"/>
        <v>43519.510416654208</v>
      </c>
      <c r="C5141" s="5">
        <v>421.15299999999996</v>
      </c>
    </row>
    <row r="5142" spans="1:3">
      <c r="A5142" s="7">
        <f t="shared" si="161"/>
        <v>43519.510416654208</v>
      </c>
      <c r="B5142" s="6">
        <f t="shared" si="160"/>
        <v>43519.520833320872</v>
      </c>
      <c r="C5142" s="5">
        <v>423.95574999999997</v>
      </c>
    </row>
    <row r="5143" spans="1:3">
      <c r="A5143" s="7">
        <f t="shared" si="161"/>
        <v>43519.520833320872</v>
      </c>
      <c r="B5143" s="6">
        <f t="shared" si="160"/>
        <v>43519.531249987536</v>
      </c>
      <c r="C5143" s="5">
        <v>420.89499999999998</v>
      </c>
    </row>
    <row r="5144" spans="1:3">
      <c r="A5144" s="7">
        <f t="shared" si="161"/>
        <v>43519.531249987536</v>
      </c>
      <c r="B5144" s="6">
        <f t="shared" si="160"/>
        <v>43519.541666654201</v>
      </c>
      <c r="C5144" s="5">
        <v>393.10149999999999</v>
      </c>
    </row>
    <row r="5145" spans="1:3">
      <c r="A5145" s="7">
        <f t="shared" si="161"/>
        <v>43519.541666654201</v>
      </c>
      <c r="B5145" s="6">
        <f t="shared" si="160"/>
        <v>43519.552083320865</v>
      </c>
      <c r="C5145" s="5">
        <v>388.89249999999998</v>
      </c>
    </row>
    <row r="5146" spans="1:3">
      <c r="A5146" s="7">
        <f t="shared" si="161"/>
        <v>43519.552083320865</v>
      </c>
      <c r="B5146" s="6">
        <f t="shared" si="160"/>
        <v>43519.562499987529</v>
      </c>
      <c r="C5146" s="5">
        <v>401.79924999999997</v>
      </c>
    </row>
    <row r="5147" spans="1:3">
      <c r="A5147" s="7">
        <f t="shared" si="161"/>
        <v>43519.562499987529</v>
      </c>
      <c r="B5147" s="6">
        <f t="shared" si="160"/>
        <v>43519.572916654193</v>
      </c>
      <c r="C5147" s="5">
        <v>416.78275000000002</v>
      </c>
    </row>
    <row r="5148" spans="1:3">
      <c r="A5148" s="7">
        <f t="shared" si="161"/>
        <v>43519.572916654193</v>
      </c>
      <c r="B5148" s="6">
        <f t="shared" si="160"/>
        <v>43519.583333320857</v>
      </c>
      <c r="C5148" s="5">
        <v>393.25649999999996</v>
      </c>
    </row>
    <row r="5149" spans="1:3">
      <c r="A5149" s="7">
        <f t="shared" si="161"/>
        <v>43519.583333320857</v>
      </c>
      <c r="B5149" s="6">
        <f t="shared" si="160"/>
        <v>43519.593749987522</v>
      </c>
      <c r="C5149" s="5">
        <v>410.38975000000005</v>
      </c>
    </row>
    <row r="5150" spans="1:3">
      <c r="A5150" s="7">
        <f t="shared" si="161"/>
        <v>43519.593749987522</v>
      </c>
      <c r="B5150" s="6">
        <f t="shared" si="160"/>
        <v>43519.604166654186</v>
      </c>
      <c r="C5150" s="5">
        <v>250.59375</v>
      </c>
    </row>
    <row r="5151" spans="1:3">
      <c r="A5151" s="7">
        <f t="shared" si="161"/>
        <v>43519.604166654186</v>
      </c>
      <c r="B5151" s="6">
        <f t="shared" si="160"/>
        <v>43519.61458332085</v>
      </c>
      <c r="C5151" s="5">
        <v>314.30250000000001</v>
      </c>
    </row>
    <row r="5152" spans="1:3">
      <c r="A5152" s="7">
        <f t="shared" si="161"/>
        <v>43519.61458332085</v>
      </c>
      <c r="B5152" s="6">
        <f t="shared" si="160"/>
        <v>43519.624999987514</v>
      </c>
      <c r="C5152" s="5">
        <v>298.02575000000002</v>
      </c>
    </row>
    <row r="5153" spans="1:3">
      <c r="A5153" s="7">
        <f t="shared" si="161"/>
        <v>43519.624999987514</v>
      </c>
      <c r="B5153" s="6">
        <f t="shared" si="160"/>
        <v>43519.635416654179</v>
      </c>
      <c r="C5153" s="5">
        <v>223.84825000000001</v>
      </c>
    </row>
    <row r="5154" spans="1:3">
      <c r="A5154" s="7">
        <f t="shared" si="161"/>
        <v>43519.635416654179</v>
      </c>
      <c r="B5154" s="6">
        <f t="shared" si="160"/>
        <v>43519.645833320843</v>
      </c>
      <c r="C5154" s="5">
        <v>203.79075</v>
      </c>
    </row>
    <row r="5155" spans="1:3">
      <c r="A5155" s="7">
        <f t="shared" si="161"/>
        <v>43519.645833320843</v>
      </c>
      <c r="B5155" s="6">
        <f t="shared" si="160"/>
        <v>43519.656249987507</v>
      </c>
      <c r="C5155" s="5">
        <v>174.72475</v>
      </c>
    </row>
    <row r="5156" spans="1:3">
      <c r="A5156" s="7">
        <f t="shared" si="161"/>
        <v>43519.656249987507</v>
      </c>
      <c r="B5156" s="6">
        <f t="shared" si="160"/>
        <v>43519.666666654171</v>
      </c>
      <c r="C5156" s="5">
        <v>185.51175000000001</v>
      </c>
    </row>
    <row r="5157" spans="1:3">
      <c r="A5157" s="7">
        <f t="shared" si="161"/>
        <v>43519.666666654171</v>
      </c>
      <c r="B5157" s="6">
        <f t="shared" si="160"/>
        <v>43519.677083320836</v>
      </c>
      <c r="C5157" s="5">
        <v>134.08349999999999</v>
      </c>
    </row>
    <row r="5158" spans="1:3">
      <c r="A5158" s="7">
        <f t="shared" si="161"/>
        <v>43519.677083320836</v>
      </c>
      <c r="B5158" s="6">
        <f t="shared" si="160"/>
        <v>43519.6874999875</v>
      </c>
      <c r="C5158" s="5">
        <v>96.259250000000009</v>
      </c>
    </row>
    <row r="5159" spans="1:3">
      <c r="A5159" s="7">
        <f t="shared" si="161"/>
        <v>43519.6874999875</v>
      </c>
      <c r="B5159" s="6">
        <f t="shared" si="160"/>
        <v>43519.697916654164</v>
      </c>
      <c r="C5159" s="5">
        <v>84.654499999999999</v>
      </c>
    </row>
    <row r="5160" spans="1:3">
      <c r="A5160" s="7">
        <f t="shared" si="161"/>
        <v>43519.697916654164</v>
      </c>
      <c r="B5160" s="6">
        <f t="shared" si="160"/>
        <v>43519.708333320828</v>
      </c>
      <c r="C5160" s="5">
        <v>61.895250000000004</v>
      </c>
    </row>
    <row r="5161" spans="1:3">
      <c r="A5161" s="7">
        <f t="shared" si="161"/>
        <v>43519.708333320828</v>
      </c>
      <c r="B5161" s="6">
        <f t="shared" si="160"/>
        <v>43519.718749987493</v>
      </c>
      <c r="C5161" s="5">
        <v>43.089500000000001</v>
      </c>
    </row>
    <row r="5162" spans="1:3">
      <c r="A5162" s="7">
        <f t="shared" si="161"/>
        <v>43519.718749987493</v>
      </c>
      <c r="B5162" s="6">
        <f t="shared" si="160"/>
        <v>43519.729166654157</v>
      </c>
      <c r="C5162" s="5">
        <v>27.431249999999999</v>
      </c>
    </row>
    <row r="5163" spans="1:3">
      <c r="A5163" s="7">
        <f t="shared" si="161"/>
        <v>43519.729166654157</v>
      </c>
      <c r="B5163" s="6">
        <f t="shared" si="160"/>
        <v>43519.739583320821</v>
      </c>
      <c r="C5163" s="5">
        <v>11.367749999999999</v>
      </c>
    </row>
    <row r="5164" spans="1:3">
      <c r="A5164" s="7">
        <f t="shared" si="161"/>
        <v>43519.739583320821</v>
      </c>
      <c r="B5164" s="6">
        <f t="shared" si="160"/>
        <v>43519.749999987485</v>
      </c>
      <c r="C5164" s="5">
        <v>8.7747500000000009</v>
      </c>
    </row>
    <row r="5165" spans="1:3">
      <c r="A5165" s="7">
        <f t="shared" si="161"/>
        <v>43519.749999987485</v>
      </c>
      <c r="B5165" s="6">
        <f t="shared" si="160"/>
        <v>43519.76041665415</v>
      </c>
      <c r="C5165" s="5">
        <v>8.6757500000000007</v>
      </c>
    </row>
    <row r="5166" spans="1:3">
      <c r="A5166" s="7">
        <f t="shared" si="161"/>
        <v>43519.76041665415</v>
      </c>
      <c r="B5166" s="6">
        <f t="shared" si="160"/>
        <v>43519.770833320814</v>
      </c>
      <c r="C5166" s="5">
        <v>8.6770000000000014</v>
      </c>
    </row>
    <row r="5167" spans="1:3">
      <c r="A5167" s="7">
        <f t="shared" si="161"/>
        <v>43519.770833320814</v>
      </c>
      <c r="B5167" s="6">
        <f t="shared" si="160"/>
        <v>43519.781249987478</v>
      </c>
      <c r="C5167" s="5">
        <v>8.6780000000000008</v>
      </c>
    </row>
    <row r="5168" spans="1:3">
      <c r="A5168" s="7">
        <f t="shared" si="161"/>
        <v>43519.781249987478</v>
      </c>
      <c r="B5168" s="6">
        <f t="shared" si="160"/>
        <v>43519.791666654142</v>
      </c>
      <c r="C5168" s="5">
        <v>8.6790000000000003</v>
      </c>
    </row>
    <row r="5169" spans="1:3">
      <c r="A5169" s="7">
        <f t="shared" si="161"/>
        <v>43519.791666654142</v>
      </c>
      <c r="B5169" s="6">
        <f t="shared" si="160"/>
        <v>43519.802083320807</v>
      </c>
      <c r="C5169" s="5">
        <v>8.6800000000000015</v>
      </c>
    </row>
    <row r="5170" spans="1:3">
      <c r="A5170" s="7">
        <f t="shared" si="161"/>
        <v>43519.802083320807</v>
      </c>
      <c r="B5170" s="6">
        <f t="shared" si="160"/>
        <v>43519.812499987471</v>
      </c>
      <c r="C5170" s="5">
        <v>8.6812500000000004</v>
      </c>
    </row>
    <row r="5171" spans="1:3">
      <c r="A5171" s="7">
        <f t="shared" si="161"/>
        <v>43519.812499987471</v>
      </c>
      <c r="B5171" s="6">
        <f t="shared" si="160"/>
        <v>43519.822916654135</v>
      </c>
      <c r="C5171" s="5">
        <v>8.6822500000000016</v>
      </c>
    </row>
    <row r="5172" spans="1:3">
      <c r="A5172" s="7">
        <f t="shared" si="161"/>
        <v>43519.822916654135</v>
      </c>
      <c r="B5172" s="6">
        <f t="shared" si="160"/>
        <v>43519.833333320799</v>
      </c>
      <c r="C5172" s="5">
        <v>8.7152499999999993</v>
      </c>
    </row>
    <row r="5173" spans="1:3">
      <c r="A5173" s="7">
        <f t="shared" si="161"/>
        <v>43519.833333320799</v>
      </c>
      <c r="B5173" s="6">
        <f t="shared" si="160"/>
        <v>43519.843749987464</v>
      </c>
      <c r="C5173" s="5">
        <v>8.6845000000000017</v>
      </c>
    </row>
    <row r="5174" spans="1:3">
      <c r="A5174" s="7">
        <f t="shared" si="161"/>
        <v>43519.843749987464</v>
      </c>
      <c r="B5174" s="6">
        <f t="shared" si="160"/>
        <v>43519.854166654128</v>
      </c>
      <c r="C5174" s="5">
        <v>8.6855000000000011</v>
      </c>
    </row>
    <row r="5175" spans="1:3">
      <c r="A5175" s="7">
        <f t="shared" si="161"/>
        <v>43519.854166654128</v>
      </c>
      <c r="B5175" s="6">
        <f t="shared" si="160"/>
        <v>43519.864583320792</v>
      </c>
      <c r="C5175" s="5">
        <v>8.6865000000000006</v>
      </c>
    </row>
    <row r="5176" spans="1:3">
      <c r="A5176" s="7">
        <f t="shared" si="161"/>
        <v>43519.864583320792</v>
      </c>
      <c r="B5176" s="6">
        <f t="shared" si="160"/>
        <v>43519.874999987456</v>
      </c>
      <c r="C5176" s="5">
        <v>8.7089999999999996</v>
      </c>
    </row>
    <row r="5177" spans="1:3">
      <c r="A5177" s="7">
        <f t="shared" si="161"/>
        <v>43519.874999987456</v>
      </c>
      <c r="B5177" s="6">
        <f t="shared" si="160"/>
        <v>43519.88541665412</v>
      </c>
      <c r="C5177" s="5">
        <v>8.6887500000000006</v>
      </c>
    </row>
    <row r="5178" spans="1:3">
      <c r="A5178" s="7">
        <f t="shared" si="161"/>
        <v>43519.88541665412</v>
      </c>
      <c r="B5178" s="6">
        <f t="shared" si="160"/>
        <v>43519.895833320785</v>
      </c>
      <c r="C5178" s="5">
        <v>8.6897500000000001</v>
      </c>
    </row>
    <row r="5179" spans="1:3">
      <c r="A5179" s="7">
        <f t="shared" si="161"/>
        <v>43519.895833320785</v>
      </c>
      <c r="B5179" s="6">
        <f t="shared" si="160"/>
        <v>43519.906249987449</v>
      </c>
      <c r="C5179" s="5">
        <v>8.6907500000000013</v>
      </c>
    </row>
    <row r="5180" spans="1:3">
      <c r="A5180" s="7">
        <f t="shared" si="161"/>
        <v>43519.906249987449</v>
      </c>
      <c r="B5180" s="6">
        <f t="shared" si="160"/>
        <v>43519.916666654113</v>
      </c>
      <c r="C5180" s="5">
        <v>8.6920000000000002</v>
      </c>
    </row>
    <row r="5181" spans="1:3">
      <c r="A5181" s="7">
        <f t="shared" si="161"/>
        <v>43519.916666654113</v>
      </c>
      <c r="B5181" s="6">
        <f t="shared" si="160"/>
        <v>43519.927083320777</v>
      </c>
      <c r="C5181" s="5">
        <v>8.7247499999999985</v>
      </c>
    </row>
    <row r="5182" spans="1:3">
      <c r="A5182" s="7">
        <f t="shared" si="161"/>
        <v>43519.927083320777</v>
      </c>
      <c r="B5182" s="6">
        <f t="shared" si="160"/>
        <v>43519.937499987442</v>
      </c>
      <c r="C5182" s="5">
        <v>8.6940000000000008</v>
      </c>
    </row>
    <row r="5183" spans="1:3">
      <c r="A5183" s="7">
        <f t="shared" si="161"/>
        <v>43519.937499987442</v>
      </c>
      <c r="B5183" s="6">
        <f t="shared" si="160"/>
        <v>43519.947916654106</v>
      </c>
      <c r="C5183" s="5">
        <v>8.6952500000000015</v>
      </c>
    </row>
    <row r="5184" spans="1:3">
      <c r="A5184" s="7">
        <f t="shared" si="161"/>
        <v>43519.947916654106</v>
      </c>
      <c r="B5184" s="6">
        <f t="shared" si="160"/>
        <v>43519.95833332077</v>
      </c>
      <c r="C5184" s="5">
        <v>8.6962500000000009</v>
      </c>
    </row>
    <row r="5185" spans="1:3">
      <c r="A5185" s="7">
        <f t="shared" si="161"/>
        <v>43519.95833332077</v>
      </c>
      <c r="B5185" s="6">
        <f t="shared" si="160"/>
        <v>43519.968749987434</v>
      </c>
      <c r="C5185" s="5">
        <v>8.7184999999999988</v>
      </c>
    </row>
    <row r="5186" spans="1:3">
      <c r="A5186" s="7">
        <f t="shared" si="161"/>
        <v>43519.968749987434</v>
      </c>
      <c r="B5186" s="6">
        <f t="shared" si="160"/>
        <v>43519.979166654099</v>
      </c>
      <c r="C5186" s="5">
        <v>8.698500000000001</v>
      </c>
    </row>
    <row r="5187" spans="1:3">
      <c r="A5187" s="7">
        <f t="shared" si="161"/>
        <v>43519.979166654099</v>
      </c>
      <c r="B5187" s="6">
        <f t="shared" si="160"/>
        <v>43519.989583320763</v>
      </c>
      <c r="C5187" s="5">
        <v>8.6995000000000005</v>
      </c>
    </row>
    <row r="5188" spans="1:3">
      <c r="A5188" s="7">
        <f t="shared" si="161"/>
        <v>43519.989583320763</v>
      </c>
      <c r="B5188" s="6">
        <f t="shared" si="160"/>
        <v>43519.999999987427</v>
      </c>
      <c r="C5188" s="5">
        <v>8.7004999999999999</v>
      </c>
    </row>
    <row r="5189" spans="1:3">
      <c r="A5189" s="7">
        <f t="shared" si="161"/>
        <v>43519.999999987427</v>
      </c>
      <c r="B5189" s="6">
        <f t="shared" si="160"/>
        <v>43520.010416654091</v>
      </c>
      <c r="C5189" s="5">
        <v>8.7334999999999994</v>
      </c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>
        <v>8.70275</v>
      </c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>
        <v>8.8037500000000009</v>
      </c>
    </row>
    <row r="5192" spans="1:3">
      <c r="A5192" s="7">
        <f t="shared" si="163"/>
        <v>43520.03124998742</v>
      </c>
      <c r="B5192" s="6">
        <f t="shared" si="162"/>
        <v>43520.041666654084</v>
      </c>
      <c r="C5192" s="5">
        <v>8.7047500000000007</v>
      </c>
    </row>
    <row r="5193" spans="1:3">
      <c r="A5193" s="7">
        <f t="shared" si="163"/>
        <v>43520.041666654084</v>
      </c>
      <c r="B5193" s="6">
        <f t="shared" si="162"/>
        <v>43520.052083320748</v>
      </c>
      <c r="C5193" s="5">
        <v>8.7270000000000003</v>
      </c>
    </row>
    <row r="5194" spans="1:3">
      <c r="A5194" s="7">
        <f t="shared" si="163"/>
        <v>43520.052083320748</v>
      </c>
      <c r="B5194" s="6">
        <f t="shared" si="162"/>
        <v>43520.062499987413</v>
      </c>
      <c r="C5194" s="5">
        <v>8.7070000000000007</v>
      </c>
    </row>
    <row r="5195" spans="1:3">
      <c r="A5195" s="7">
        <f t="shared" si="163"/>
        <v>43520.062499987413</v>
      </c>
      <c r="B5195" s="6">
        <f t="shared" si="162"/>
        <v>43520.072916654077</v>
      </c>
      <c r="C5195" s="5">
        <v>8.7080000000000002</v>
      </c>
    </row>
    <row r="5196" spans="1:3">
      <c r="A5196" s="7">
        <f t="shared" si="163"/>
        <v>43520.072916654077</v>
      </c>
      <c r="B5196" s="6">
        <f t="shared" si="162"/>
        <v>43520.083333320741</v>
      </c>
      <c r="C5196" s="5">
        <v>8.7090000000000014</v>
      </c>
    </row>
    <row r="5197" spans="1:3">
      <c r="A5197" s="7">
        <f t="shared" si="163"/>
        <v>43520.083333320741</v>
      </c>
      <c r="B5197" s="6">
        <f t="shared" si="162"/>
        <v>43520.093749987405</v>
      </c>
      <c r="C5197" s="5">
        <v>8.7419999999999991</v>
      </c>
    </row>
    <row r="5198" spans="1:3">
      <c r="A5198" s="7">
        <f t="shared" si="163"/>
        <v>43520.093749987405</v>
      </c>
      <c r="B5198" s="6">
        <f t="shared" si="162"/>
        <v>43520.10416665407</v>
      </c>
      <c r="C5198" s="5">
        <v>8.7112500000000015</v>
      </c>
    </row>
    <row r="5199" spans="1:3">
      <c r="A5199" s="7">
        <f t="shared" si="163"/>
        <v>43520.10416665407</v>
      </c>
      <c r="B5199" s="6">
        <f t="shared" si="162"/>
        <v>43520.114583320734</v>
      </c>
      <c r="C5199" s="5">
        <v>8.7122500000000009</v>
      </c>
    </row>
    <row r="5200" spans="1:3">
      <c r="A5200" s="7">
        <f t="shared" si="163"/>
        <v>43520.114583320734</v>
      </c>
      <c r="B5200" s="6">
        <f t="shared" si="162"/>
        <v>43520.124999987398</v>
      </c>
      <c r="C5200" s="5">
        <v>8.73475</v>
      </c>
    </row>
    <row r="5201" spans="1:3">
      <c r="A5201" s="7">
        <f t="shared" si="163"/>
        <v>43520.124999987398</v>
      </c>
      <c r="B5201" s="6">
        <f t="shared" si="162"/>
        <v>43520.135416654062</v>
      </c>
      <c r="C5201" s="5">
        <v>8.714500000000001</v>
      </c>
    </row>
    <row r="5202" spans="1:3">
      <c r="A5202" s="7">
        <f t="shared" si="163"/>
        <v>43520.135416654062</v>
      </c>
      <c r="B5202" s="6">
        <f t="shared" si="162"/>
        <v>43520.145833320727</v>
      </c>
      <c r="C5202" s="5">
        <v>8.7155000000000005</v>
      </c>
    </row>
    <row r="5203" spans="1:3">
      <c r="A5203" s="7">
        <f t="shared" si="163"/>
        <v>43520.145833320727</v>
      </c>
      <c r="B5203" s="6">
        <f t="shared" si="162"/>
        <v>43520.156249987391</v>
      </c>
      <c r="C5203" s="5">
        <v>8.7164999999999999</v>
      </c>
    </row>
    <row r="5204" spans="1:3">
      <c r="A5204" s="7">
        <f t="shared" si="163"/>
        <v>43520.156249987391</v>
      </c>
      <c r="B5204" s="6">
        <f t="shared" si="162"/>
        <v>43520.166666654055</v>
      </c>
      <c r="C5204" s="5">
        <v>8.7494999999999994</v>
      </c>
    </row>
    <row r="5205" spans="1:3">
      <c r="A5205" s="7">
        <f t="shared" si="163"/>
        <v>43520.166666654055</v>
      </c>
      <c r="B5205" s="6">
        <f t="shared" si="162"/>
        <v>43520.177083320719</v>
      </c>
      <c r="C5205" s="5">
        <v>8.71875</v>
      </c>
    </row>
    <row r="5206" spans="1:3">
      <c r="A5206" s="7">
        <f t="shared" si="163"/>
        <v>43520.177083320719</v>
      </c>
      <c r="B5206" s="6">
        <f t="shared" si="162"/>
        <v>43520.187499987383</v>
      </c>
      <c r="C5206" s="5">
        <v>8.7197500000000012</v>
      </c>
    </row>
    <row r="5207" spans="1:3">
      <c r="A5207" s="7">
        <f t="shared" si="163"/>
        <v>43520.187499987383</v>
      </c>
      <c r="B5207" s="6">
        <f t="shared" si="162"/>
        <v>43520.197916654048</v>
      </c>
      <c r="C5207" s="5">
        <v>8.7419999999999991</v>
      </c>
    </row>
    <row r="5208" spans="1:3">
      <c r="A5208" s="7">
        <f t="shared" si="163"/>
        <v>43520.197916654048</v>
      </c>
      <c r="B5208" s="6">
        <f t="shared" si="162"/>
        <v>43520.208333320712</v>
      </c>
      <c r="C5208" s="5">
        <v>8.7220000000000013</v>
      </c>
    </row>
    <row r="5209" spans="1:3">
      <c r="A5209" s="7">
        <f t="shared" si="163"/>
        <v>43520.208333320712</v>
      </c>
      <c r="B5209" s="6">
        <f t="shared" si="162"/>
        <v>43520.218749987376</v>
      </c>
      <c r="C5209" s="5">
        <v>8.7230000000000008</v>
      </c>
    </row>
    <row r="5210" spans="1:3">
      <c r="A5210" s="7">
        <f t="shared" si="163"/>
        <v>43520.218749987376</v>
      </c>
      <c r="B5210" s="6">
        <f t="shared" si="162"/>
        <v>43520.22916665404</v>
      </c>
      <c r="C5210" s="5">
        <v>8.7559999999999985</v>
      </c>
    </row>
    <row r="5211" spans="1:3">
      <c r="A5211" s="7">
        <f t="shared" si="163"/>
        <v>43520.22916665404</v>
      </c>
      <c r="B5211" s="6">
        <f t="shared" si="162"/>
        <v>43520.239583320705</v>
      </c>
      <c r="C5211" s="5">
        <v>8.7250000000000014</v>
      </c>
    </row>
    <row r="5212" spans="1:3">
      <c r="A5212" s="7">
        <f t="shared" si="163"/>
        <v>43520.239583320705</v>
      </c>
      <c r="B5212" s="6">
        <f t="shared" si="162"/>
        <v>43520.249999987369</v>
      </c>
      <c r="C5212" s="5">
        <v>8.7262500000000003</v>
      </c>
    </row>
    <row r="5213" spans="1:3">
      <c r="A5213" s="7">
        <f t="shared" si="163"/>
        <v>43520.249999987369</v>
      </c>
      <c r="B5213" s="6">
        <f t="shared" si="162"/>
        <v>43520.260416654033</v>
      </c>
      <c r="C5213" s="5">
        <v>8.7272500000000015</v>
      </c>
    </row>
    <row r="5214" spans="1:3">
      <c r="A5214" s="7">
        <f t="shared" si="163"/>
        <v>43520.260416654033</v>
      </c>
      <c r="B5214" s="6">
        <f t="shared" si="162"/>
        <v>43520.270833320697</v>
      </c>
      <c r="C5214" s="5">
        <v>8.7494999999999994</v>
      </c>
    </row>
    <row r="5215" spans="1:3">
      <c r="A5215" s="7">
        <f t="shared" si="163"/>
        <v>43520.270833320697</v>
      </c>
      <c r="B5215" s="6">
        <f t="shared" si="162"/>
        <v>43520.281249987362</v>
      </c>
      <c r="C5215" s="5">
        <v>8.7295000000000016</v>
      </c>
    </row>
    <row r="5216" spans="1:3">
      <c r="A5216" s="7">
        <f t="shared" si="163"/>
        <v>43520.281249987362</v>
      </c>
      <c r="B5216" s="6">
        <f t="shared" si="162"/>
        <v>43520.291666654026</v>
      </c>
      <c r="C5216" s="5">
        <v>8.730500000000001</v>
      </c>
    </row>
    <row r="5217" spans="1:3">
      <c r="A5217" s="7">
        <f t="shared" si="163"/>
        <v>43520.291666654026</v>
      </c>
      <c r="B5217" s="6">
        <f t="shared" si="162"/>
        <v>43520.30208332069</v>
      </c>
      <c r="C5217" s="5">
        <v>8.7634999999999987</v>
      </c>
    </row>
    <row r="5218" spans="1:3">
      <c r="A5218" s="7">
        <f t="shared" si="163"/>
        <v>43520.30208332069</v>
      </c>
      <c r="B5218" s="6">
        <f t="shared" si="162"/>
        <v>43520.312499987354</v>
      </c>
      <c r="C5218" s="5">
        <v>8.8324999999999996</v>
      </c>
    </row>
    <row r="5219" spans="1:3">
      <c r="A5219" s="7">
        <f t="shared" si="163"/>
        <v>43520.312499987354</v>
      </c>
      <c r="B5219" s="6">
        <f t="shared" si="162"/>
        <v>43520.322916654019</v>
      </c>
      <c r="C5219" s="5">
        <v>9.8484999999999996</v>
      </c>
    </row>
    <row r="5220" spans="1:3">
      <c r="A5220" s="7">
        <f t="shared" si="163"/>
        <v>43520.322916654019</v>
      </c>
      <c r="B5220" s="6">
        <f t="shared" si="162"/>
        <v>43520.333333320683</v>
      </c>
      <c r="C5220" s="5">
        <v>16.57</v>
      </c>
    </row>
    <row r="5221" spans="1:3">
      <c r="A5221" s="7">
        <f t="shared" si="163"/>
        <v>43520.333333320683</v>
      </c>
      <c r="B5221" s="6">
        <f t="shared" si="162"/>
        <v>43520.343749987347</v>
      </c>
      <c r="C5221" s="5">
        <v>42.090249999999997</v>
      </c>
    </row>
    <row r="5222" spans="1:3">
      <c r="A5222" s="7">
        <f t="shared" si="163"/>
        <v>43520.343749987347</v>
      </c>
      <c r="B5222" s="6">
        <f t="shared" si="162"/>
        <v>43520.354166654011</v>
      </c>
      <c r="C5222" s="5">
        <v>79.222999999999999</v>
      </c>
    </row>
    <row r="5223" spans="1:3">
      <c r="A5223" s="7">
        <f t="shared" si="163"/>
        <v>43520.354166654011</v>
      </c>
      <c r="B5223" s="6">
        <f t="shared" si="162"/>
        <v>43520.364583320676</v>
      </c>
      <c r="C5223" s="5">
        <v>108.57175000000001</v>
      </c>
    </row>
    <row r="5224" spans="1:3">
      <c r="A5224" s="7">
        <f t="shared" si="163"/>
        <v>43520.364583320676</v>
      </c>
      <c r="B5224" s="6">
        <f t="shared" si="162"/>
        <v>43520.37499998734</v>
      </c>
      <c r="C5224" s="5">
        <v>135.90949999999998</v>
      </c>
    </row>
    <row r="5225" spans="1:3">
      <c r="A5225" s="7">
        <f t="shared" si="163"/>
        <v>43520.37499998734</v>
      </c>
      <c r="B5225" s="6">
        <f t="shared" si="162"/>
        <v>43520.385416654004</v>
      </c>
      <c r="C5225" s="5">
        <v>168.40549999999999</v>
      </c>
    </row>
    <row r="5226" spans="1:3">
      <c r="A5226" s="7">
        <f t="shared" si="163"/>
        <v>43520.385416654004</v>
      </c>
      <c r="B5226" s="6">
        <f t="shared" si="162"/>
        <v>43520.395833320668</v>
      </c>
      <c r="C5226" s="5">
        <v>202.42975000000001</v>
      </c>
    </row>
    <row r="5227" spans="1:3">
      <c r="A5227" s="7">
        <f t="shared" si="163"/>
        <v>43520.395833320668</v>
      </c>
      <c r="B5227" s="6">
        <f t="shared" si="162"/>
        <v>43520.406249987333</v>
      </c>
      <c r="C5227" s="5">
        <v>234.83224999999999</v>
      </c>
    </row>
    <row r="5228" spans="1:3">
      <c r="A5228" s="7">
        <f t="shared" si="163"/>
        <v>43520.406249987333</v>
      </c>
      <c r="B5228" s="6">
        <f t="shared" si="162"/>
        <v>43520.416666653997</v>
      </c>
      <c r="C5228" s="5">
        <v>264.85975000000002</v>
      </c>
    </row>
    <row r="5229" spans="1:3">
      <c r="A5229" s="7">
        <f t="shared" si="163"/>
        <v>43520.416666653997</v>
      </c>
      <c r="B5229" s="6">
        <f t="shared" si="162"/>
        <v>43520.427083320661</v>
      </c>
      <c r="C5229" s="5">
        <v>293.98349999999999</v>
      </c>
    </row>
    <row r="5230" spans="1:3">
      <c r="A5230" s="7">
        <f t="shared" si="163"/>
        <v>43520.427083320661</v>
      </c>
      <c r="B5230" s="6">
        <f t="shared" si="162"/>
        <v>43520.437499987325</v>
      </c>
      <c r="C5230" s="5">
        <v>319.53324999999995</v>
      </c>
    </row>
    <row r="5231" spans="1:3">
      <c r="A5231" s="7">
        <f t="shared" si="163"/>
        <v>43520.437499987325</v>
      </c>
      <c r="B5231" s="6">
        <f t="shared" si="162"/>
        <v>43520.44791665399</v>
      </c>
      <c r="C5231" s="5">
        <v>343.10550000000001</v>
      </c>
    </row>
    <row r="5232" spans="1:3">
      <c r="A5232" s="7">
        <f t="shared" si="163"/>
        <v>43520.44791665399</v>
      </c>
      <c r="B5232" s="6">
        <f t="shared" si="162"/>
        <v>43520.458333320654</v>
      </c>
      <c r="C5232" s="5">
        <v>356.84375</v>
      </c>
    </row>
    <row r="5233" spans="1:3">
      <c r="A5233" s="7">
        <f t="shared" si="163"/>
        <v>43520.458333320654</v>
      </c>
      <c r="B5233" s="6">
        <f t="shared" si="162"/>
        <v>43520.468749987318</v>
      </c>
      <c r="C5233" s="5">
        <v>388.34875</v>
      </c>
    </row>
    <row r="5234" spans="1:3">
      <c r="A5234" s="7">
        <f t="shared" si="163"/>
        <v>43520.468749987318</v>
      </c>
      <c r="B5234" s="6">
        <f t="shared" si="162"/>
        <v>43520.479166653982</v>
      </c>
      <c r="C5234" s="5">
        <v>405.93450000000001</v>
      </c>
    </row>
    <row r="5235" spans="1:3">
      <c r="A5235" s="7">
        <f t="shared" si="163"/>
        <v>43520.479166653982</v>
      </c>
      <c r="B5235" s="6">
        <f t="shared" si="162"/>
        <v>43520.489583320646</v>
      </c>
      <c r="C5235" s="5">
        <v>416.59350000000001</v>
      </c>
    </row>
    <row r="5236" spans="1:3">
      <c r="A5236" s="7">
        <f t="shared" si="163"/>
        <v>43520.489583320646</v>
      </c>
      <c r="B5236" s="6">
        <f t="shared" si="162"/>
        <v>43520.499999987311</v>
      </c>
      <c r="C5236" s="5">
        <v>429.84974999999997</v>
      </c>
    </row>
    <row r="5237" spans="1:3">
      <c r="A5237" s="7">
        <f t="shared" si="163"/>
        <v>43520.499999987311</v>
      </c>
      <c r="B5237" s="6">
        <f t="shared" si="162"/>
        <v>43520.510416653975</v>
      </c>
      <c r="C5237" s="5">
        <v>437.93625000000003</v>
      </c>
    </row>
    <row r="5238" spans="1:3">
      <c r="A5238" s="7">
        <f t="shared" si="163"/>
        <v>43520.510416653975</v>
      </c>
      <c r="B5238" s="6">
        <f t="shared" si="162"/>
        <v>43520.520833320639</v>
      </c>
      <c r="C5238" s="5">
        <v>444.08199999999999</v>
      </c>
    </row>
    <row r="5239" spans="1:3">
      <c r="A5239" s="7">
        <f t="shared" si="163"/>
        <v>43520.520833320639</v>
      </c>
      <c r="B5239" s="6">
        <f t="shared" si="162"/>
        <v>43520.531249987303</v>
      </c>
      <c r="C5239" s="5">
        <v>447.01825000000002</v>
      </c>
    </row>
    <row r="5240" spans="1:3">
      <c r="A5240" s="7">
        <f t="shared" si="163"/>
        <v>43520.531249987303</v>
      </c>
      <c r="B5240" s="6">
        <f t="shared" si="162"/>
        <v>43520.541666653968</v>
      </c>
      <c r="C5240" s="5">
        <v>446.31875000000002</v>
      </c>
    </row>
    <row r="5241" spans="1:3">
      <c r="A5241" s="7">
        <f t="shared" si="163"/>
        <v>43520.541666653968</v>
      </c>
      <c r="B5241" s="6">
        <f t="shared" si="162"/>
        <v>43520.552083320632</v>
      </c>
      <c r="C5241" s="5">
        <v>438.37975</v>
      </c>
    </row>
    <row r="5242" spans="1:3">
      <c r="A5242" s="7">
        <f t="shared" si="163"/>
        <v>43520.552083320632</v>
      </c>
      <c r="B5242" s="6">
        <f t="shared" si="162"/>
        <v>43520.562499987296</v>
      </c>
      <c r="C5242" s="5">
        <v>422.24349999999998</v>
      </c>
    </row>
    <row r="5243" spans="1:3">
      <c r="A5243" s="7">
        <f t="shared" si="163"/>
        <v>43520.562499987296</v>
      </c>
      <c r="B5243" s="6">
        <f t="shared" si="162"/>
        <v>43520.57291665396</v>
      </c>
      <c r="C5243" s="5">
        <v>423.23624999999998</v>
      </c>
    </row>
    <row r="5244" spans="1:3">
      <c r="A5244" s="7">
        <f t="shared" si="163"/>
        <v>43520.57291665396</v>
      </c>
      <c r="B5244" s="6">
        <f t="shared" si="162"/>
        <v>43520.583333320625</v>
      </c>
      <c r="C5244" s="5">
        <v>414.77924999999999</v>
      </c>
    </row>
    <row r="5245" spans="1:3">
      <c r="A5245" s="7">
        <f t="shared" si="163"/>
        <v>43520.583333320625</v>
      </c>
      <c r="B5245" s="6">
        <f t="shared" si="162"/>
        <v>43520.593749987289</v>
      </c>
      <c r="C5245" s="5">
        <v>387.37299999999999</v>
      </c>
    </row>
    <row r="5246" spans="1:3">
      <c r="A5246" s="7">
        <f t="shared" si="163"/>
        <v>43520.593749987289</v>
      </c>
      <c r="B5246" s="6">
        <f t="shared" si="162"/>
        <v>43520.604166653953</v>
      </c>
      <c r="C5246" s="5">
        <v>366.01050000000004</v>
      </c>
    </row>
    <row r="5247" spans="1:3">
      <c r="A5247" s="7">
        <f t="shared" si="163"/>
        <v>43520.604166653953</v>
      </c>
      <c r="B5247" s="6">
        <f t="shared" si="162"/>
        <v>43520.614583320617</v>
      </c>
      <c r="C5247" s="5">
        <v>349.28525000000002</v>
      </c>
    </row>
    <row r="5248" spans="1:3">
      <c r="A5248" s="7">
        <f t="shared" si="163"/>
        <v>43520.614583320617</v>
      </c>
      <c r="B5248" s="6">
        <f t="shared" si="162"/>
        <v>43520.624999987282</v>
      </c>
      <c r="C5248" s="5">
        <v>325.32675</v>
      </c>
    </row>
    <row r="5249" spans="1:3">
      <c r="A5249" s="7">
        <f t="shared" si="163"/>
        <v>43520.624999987282</v>
      </c>
      <c r="B5249" s="6">
        <f t="shared" si="162"/>
        <v>43520.635416653946</v>
      </c>
      <c r="C5249" s="5">
        <v>299.15674999999999</v>
      </c>
    </row>
    <row r="5250" spans="1:3">
      <c r="A5250" s="7">
        <f t="shared" si="163"/>
        <v>43520.635416653946</v>
      </c>
      <c r="B5250" s="6">
        <f t="shared" si="162"/>
        <v>43520.64583332061</v>
      </c>
      <c r="C5250" s="5">
        <v>268.846</v>
      </c>
    </row>
    <row r="5251" spans="1:3">
      <c r="A5251" s="7">
        <f t="shared" si="163"/>
        <v>43520.64583332061</v>
      </c>
      <c r="B5251" s="6">
        <f t="shared" si="162"/>
        <v>43520.656249987274</v>
      </c>
      <c r="C5251" s="5">
        <v>237.65799999999999</v>
      </c>
    </row>
    <row r="5252" spans="1:3">
      <c r="A5252" s="7">
        <f t="shared" si="163"/>
        <v>43520.656249987274</v>
      </c>
      <c r="B5252" s="6">
        <f t="shared" si="162"/>
        <v>43520.666666653939</v>
      </c>
      <c r="C5252" s="5">
        <v>204.97200000000001</v>
      </c>
    </row>
    <row r="5253" spans="1:3">
      <c r="A5253" s="7">
        <f t="shared" si="163"/>
        <v>43520.666666653939</v>
      </c>
      <c r="B5253" s="6">
        <f t="shared" si="162"/>
        <v>43520.677083320603</v>
      </c>
      <c r="C5253" s="5">
        <v>172.52850000000001</v>
      </c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>
        <v>140.36024999999998</v>
      </c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>
        <v>108.27674999999999</v>
      </c>
    </row>
    <row r="5256" spans="1:3">
      <c r="A5256" s="7">
        <f t="shared" si="165"/>
        <v>43520.697916653931</v>
      </c>
      <c r="B5256" s="6">
        <f t="shared" si="164"/>
        <v>43520.708333320596</v>
      </c>
      <c r="C5256" s="5">
        <v>77.100250000000003</v>
      </c>
    </row>
    <row r="5257" spans="1:3">
      <c r="A5257" s="7">
        <f t="shared" si="165"/>
        <v>43520.708333320596</v>
      </c>
      <c r="B5257" s="6">
        <f t="shared" si="164"/>
        <v>43520.71874998726</v>
      </c>
      <c r="C5257" s="5">
        <v>44.572000000000003</v>
      </c>
    </row>
    <row r="5258" spans="1:3">
      <c r="A5258" s="7">
        <f t="shared" si="165"/>
        <v>43520.71874998726</v>
      </c>
      <c r="B5258" s="6">
        <f t="shared" si="164"/>
        <v>43520.729166653924</v>
      </c>
      <c r="C5258" s="5">
        <v>22.98725</v>
      </c>
    </row>
    <row r="5259" spans="1:3">
      <c r="A5259" s="7">
        <f t="shared" si="165"/>
        <v>43520.729166653924</v>
      </c>
      <c r="B5259" s="6">
        <f t="shared" si="164"/>
        <v>43520.739583320588</v>
      </c>
      <c r="C5259" s="5">
        <v>9.3789999999999996</v>
      </c>
    </row>
    <row r="5260" spans="1:3">
      <c r="A5260" s="7">
        <f t="shared" si="165"/>
        <v>43520.739583320588</v>
      </c>
      <c r="B5260" s="6">
        <f t="shared" si="164"/>
        <v>43520.749999987253</v>
      </c>
      <c r="C5260" s="5">
        <v>8.8772500000000001</v>
      </c>
    </row>
    <row r="5261" spans="1:3">
      <c r="A5261" s="7">
        <f t="shared" si="165"/>
        <v>43520.749999987253</v>
      </c>
      <c r="B5261" s="6">
        <f t="shared" si="164"/>
        <v>43520.760416653917</v>
      </c>
      <c r="C5261" s="5">
        <v>8.7782500000000017</v>
      </c>
    </row>
    <row r="5262" spans="1:3">
      <c r="A5262" s="7">
        <f t="shared" si="165"/>
        <v>43520.760416653917</v>
      </c>
      <c r="B5262" s="6">
        <f t="shared" si="164"/>
        <v>43520.770833320581</v>
      </c>
      <c r="C5262" s="5">
        <v>8.7795000000000005</v>
      </c>
    </row>
    <row r="5263" spans="1:3">
      <c r="A5263" s="7">
        <f t="shared" si="165"/>
        <v>43520.770833320581</v>
      </c>
      <c r="B5263" s="6">
        <f t="shared" si="164"/>
        <v>43520.781249987245</v>
      </c>
      <c r="C5263" s="5">
        <v>8.7805</v>
      </c>
    </row>
    <row r="5264" spans="1:3">
      <c r="A5264" s="7">
        <f t="shared" si="165"/>
        <v>43520.781249987245</v>
      </c>
      <c r="B5264" s="6">
        <f t="shared" si="164"/>
        <v>43520.791666653909</v>
      </c>
      <c r="C5264" s="5">
        <v>8.7815000000000012</v>
      </c>
    </row>
    <row r="5265" spans="1:3">
      <c r="A5265" s="7">
        <f t="shared" si="165"/>
        <v>43520.791666653909</v>
      </c>
      <c r="B5265" s="6">
        <f t="shared" si="164"/>
        <v>43520.802083320574</v>
      </c>
      <c r="C5265" s="5">
        <v>8.7825000000000006</v>
      </c>
    </row>
    <row r="5266" spans="1:3">
      <c r="A5266" s="7">
        <f t="shared" si="165"/>
        <v>43520.802083320574</v>
      </c>
      <c r="B5266" s="6">
        <f t="shared" si="164"/>
        <v>43520.812499987238</v>
      </c>
      <c r="C5266" s="5">
        <v>8.7835000000000001</v>
      </c>
    </row>
    <row r="5267" spans="1:3">
      <c r="A5267" s="7">
        <f t="shared" si="165"/>
        <v>43520.812499987238</v>
      </c>
      <c r="B5267" s="6">
        <f t="shared" si="164"/>
        <v>43520.822916653902</v>
      </c>
      <c r="C5267" s="5">
        <v>8.8164999999999996</v>
      </c>
    </row>
    <row r="5268" spans="1:3">
      <c r="A5268" s="7">
        <f t="shared" si="165"/>
        <v>43520.822916653902</v>
      </c>
      <c r="B5268" s="6">
        <f t="shared" si="164"/>
        <v>43520.833333320566</v>
      </c>
      <c r="C5268" s="5">
        <v>8.7857500000000002</v>
      </c>
    </row>
    <row r="5269" spans="1:3">
      <c r="A5269" s="7">
        <f t="shared" si="165"/>
        <v>43520.833333320566</v>
      </c>
      <c r="B5269" s="6">
        <f t="shared" si="164"/>
        <v>43520.843749987231</v>
      </c>
      <c r="C5269" s="5">
        <v>8.7867500000000014</v>
      </c>
    </row>
    <row r="5270" spans="1:3">
      <c r="A5270" s="7">
        <f t="shared" si="165"/>
        <v>43520.843749987231</v>
      </c>
      <c r="B5270" s="6">
        <f t="shared" si="164"/>
        <v>43520.854166653895</v>
      </c>
      <c r="C5270" s="5">
        <v>8.7877500000000008</v>
      </c>
    </row>
    <row r="5271" spans="1:3">
      <c r="A5271" s="7">
        <f t="shared" si="165"/>
        <v>43520.854166653895</v>
      </c>
      <c r="B5271" s="6">
        <f t="shared" si="164"/>
        <v>43520.864583320559</v>
      </c>
      <c r="C5271" s="5">
        <v>8.7890000000000015</v>
      </c>
    </row>
    <row r="5272" spans="1:3">
      <c r="A5272" s="7">
        <f t="shared" si="165"/>
        <v>43520.864583320559</v>
      </c>
      <c r="B5272" s="6">
        <f t="shared" si="164"/>
        <v>43520.874999987223</v>
      </c>
      <c r="C5272" s="5">
        <v>8.8112499999999994</v>
      </c>
    </row>
    <row r="5273" spans="1:3">
      <c r="A5273" s="7">
        <f t="shared" si="165"/>
        <v>43520.874999987223</v>
      </c>
      <c r="B5273" s="6">
        <f t="shared" si="164"/>
        <v>43520.885416653888</v>
      </c>
      <c r="C5273" s="5">
        <v>8.7910000000000004</v>
      </c>
    </row>
    <row r="5274" spans="1:3">
      <c r="A5274" s="7">
        <f t="shared" si="165"/>
        <v>43520.885416653888</v>
      </c>
      <c r="B5274" s="6">
        <f t="shared" si="164"/>
        <v>43520.895833320552</v>
      </c>
      <c r="C5274" s="5">
        <v>8.7920000000000016</v>
      </c>
    </row>
    <row r="5275" spans="1:3">
      <c r="A5275" s="7">
        <f t="shared" si="165"/>
        <v>43520.895833320552</v>
      </c>
      <c r="B5275" s="6">
        <f t="shared" si="164"/>
        <v>43520.906249987216</v>
      </c>
      <c r="C5275" s="5">
        <v>8.7932500000000005</v>
      </c>
    </row>
    <row r="5276" spans="1:3">
      <c r="A5276" s="7">
        <f t="shared" si="165"/>
        <v>43520.906249987216</v>
      </c>
      <c r="B5276" s="6">
        <f t="shared" si="164"/>
        <v>43520.91666665388</v>
      </c>
      <c r="C5276" s="5">
        <v>8.8259999999999987</v>
      </c>
    </row>
    <row r="5277" spans="1:3">
      <c r="A5277" s="7">
        <f t="shared" si="165"/>
        <v>43520.91666665388</v>
      </c>
      <c r="B5277" s="6">
        <f t="shared" si="164"/>
        <v>43520.927083320545</v>
      </c>
      <c r="C5277" s="5">
        <v>8.7952500000000011</v>
      </c>
    </row>
    <row r="5278" spans="1:3">
      <c r="A5278" s="7">
        <f t="shared" si="165"/>
        <v>43520.927083320545</v>
      </c>
      <c r="B5278" s="6">
        <f t="shared" si="164"/>
        <v>43520.937499987209</v>
      </c>
      <c r="C5278" s="5">
        <v>8.7962500000000006</v>
      </c>
    </row>
    <row r="5279" spans="1:3">
      <c r="A5279" s="7">
        <f t="shared" si="165"/>
        <v>43520.937499987209</v>
      </c>
      <c r="B5279" s="6">
        <f t="shared" si="164"/>
        <v>43520.947916653873</v>
      </c>
      <c r="C5279" s="5">
        <v>8.8187499999999996</v>
      </c>
    </row>
    <row r="5280" spans="1:3">
      <c r="A5280" s="7">
        <f t="shared" si="165"/>
        <v>43520.947916653873</v>
      </c>
      <c r="B5280" s="6">
        <f t="shared" si="164"/>
        <v>43520.958333320537</v>
      </c>
      <c r="C5280" s="5">
        <v>8.7985000000000007</v>
      </c>
    </row>
    <row r="5281" spans="1:3">
      <c r="A5281" s="7">
        <f t="shared" si="165"/>
        <v>43520.958333320537</v>
      </c>
      <c r="B5281" s="6">
        <f t="shared" si="164"/>
        <v>43520.968749987202</v>
      </c>
      <c r="C5281" s="5">
        <v>8.7995000000000001</v>
      </c>
    </row>
    <row r="5282" spans="1:3">
      <c r="A5282" s="7">
        <f t="shared" si="165"/>
        <v>43520.968749987202</v>
      </c>
      <c r="B5282" s="6">
        <f t="shared" si="164"/>
        <v>43520.979166653866</v>
      </c>
      <c r="C5282" s="5">
        <v>8.8005000000000013</v>
      </c>
    </row>
    <row r="5283" spans="1:3">
      <c r="A5283" s="7">
        <f t="shared" si="165"/>
        <v>43520.979166653866</v>
      </c>
      <c r="B5283" s="6">
        <f t="shared" si="164"/>
        <v>43520.98958332053</v>
      </c>
      <c r="C5283" s="5">
        <v>8.833499999999999</v>
      </c>
    </row>
    <row r="5284" spans="1:3">
      <c r="A5284" s="7">
        <f t="shared" si="165"/>
        <v>43520.98958332053</v>
      </c>
      <c r="B5284" s="6">
        <f t="shared" si="164"/>
        <v>43520.999999987194</v>
      </c>
      <c r="C5284" s="5">
        <v>8.8027500000000014</v>
      </c>
    </row>
    <row r="5285" spans="1:3">
      <c r="A5285" s="7">
        <f t="shared" si="165"/>
        <v>43520.999999987194</v>
      </c>
      <c r="B5285" s="6">
        <f t="shared" si="164"/>
        <v>43521.010416653859</v>
      </c>
      <c r="C5285" s="5">
        <v>8.8037500000000009</v>
      </c>
    </row>
    <row r="5286" spans="1:3">
      <c r="A5286" s="7">
        <f t="shared" si="165"/>
        <v>43521.010416653859</v>
      </c>
      <c r="B5286" s="6">
        <f t="shared" si="164"/>
        <v>43521.020833320523</v>
      </c>
      <c r="C5286" s="5">
        <v>8.8260000000000005</v>
      </c>
    </row>
    <row r="5287" spans="1:3">
      <c r="A5287" s="7">
        <f t="shared" si="165"/>
        <v>43521.020833320523</v>
      </c>
      <c r="B5287" s="6">
        <f t="shared" si="164"/>
        <v>43521.031249987187</v>
      </c>
      <c r="C5287" s="5">
        <v>8.9057500000000012</v>
      </c>
    </row>
    <row r="5288" spans="1:3">
      <c r="A5288" s="7">
        <f t="shared" si="165"/>
        <v>43521.031249987187</v>
      </c>
      <c r="B5288" s="6">
        <f t="shared" si="164"/>
        <v>43521.041666653851</v>
      </c>
      <c r="C5288" s="5">
        <v>8.8070000000000004</v>
      </c>
    </row>
    <row r="5289" spans="1:3">
      <c r="A5289" s="7">
        <f t="shared" si="165"/>
        <v>43521.041666653851</v>
      </c>
      <c r="B5289" s="6">
        <f t="shared" si="164"/>
        <v>43521.052083320516</v>
      </c>
      <c r="C5289" s="5">
        <v>8.8080000000000016</v>
      </c>
    </row>
    <row r="5290" spans="1:3">
      <c r="A5290" s="7">
        <f t="shared" si="165"/>
        <v>43521.052083320516</v>
      </c>
      <c r="B5290" s="6">
        <f t="shared" si="164"/>
        <v>43521.06249998718</v>
      </c>
      <c r="C5290" s="5">
        <v>8.8409999999999993</v>
      </c>
    </row>
    <row r="5291" spans="1:3">
      <c r="A5291" s="7">
        <f t="shared" si="165"/>
        <v>43521.06249998718</v>
      </c>
      <c r="B5291" s="6">
        <f t="shared" si="164"/>
        <v>43521.072916653844</v>
      </c>
      <c r="C5291" s="5">
        <v>8.81</v>
      </c>
    </row>
    <row r="5292" spans="1:3">
      <c r="A5292" s="7">
        <f t="shared" si="165"/>
        <v>43521.072916653844</v>
      </c>
      <c r="B5292" s="6">
        <f t="shared" si="164"/>
        <v>43521.083333320508</v>
      </c>
      <c r="C5292" s="5">
        <v>8.8112500000000011</v>
      </c>
    </row>
    <row r="5293" spans="1:3">
      <c r="A5293" s="7">
        <f t="shared" si="165"/>
        <v>43521.083333320508</v>
      </c>
      <c r="B5293" s="6">
        <f t="shared" si="164"/>
        <v>43521.093749987172</v>
      </c>
      <c r="C5293" s="5">
        <v>8.833499999999999</v>
      </c>
    </row>
    <row r="5294" spans="1:3">
      <c r="A5294" s="7">
        <f t="shared" si="165"/>
        <v>43521.093749987172</v>
      </c>
      <c r="B5294" s="6">
        <f t="shared" si="164"/>
        <v>43521.104166653837</v>
      </c>
      <c r="C5294" s="5">
        <v>8.81325</v>
      </c>
    </row>
    <row r="5295" spans="1:3">
      <c r="A5295" s="7">
        <f t="shared" si="165"/>
        <v>43521.104166653837</v>
      </c>
      <c r="B5295" s="6">
        <f t="shared" si="164"/>
        <v>43521.114583320501</v>
      </c>
      <c r="C5295" s="5">
        <v>8.8142500000000013</v>
      </c>
    </row>
    <row r="5296" spans="1:3">
      <c r="A5296" s="7">
        <f t="shared" si="165"/>
        <v>43521.114583320501</v>
      </c>
      <c r="B5296" s="6">
        <f t="shared" si="164"/>
        <v>43521.124999987165</v>
      </c>
      <c r="C5296" s="5">
        <v>8.8472499999999989</v>
      </c>
    </row>
    <row r="5297" spans="1:3">
      <c r="A5297" s="7">
        <f t="shared" si="165"/>
        <v>43521.124999987165</v>
      </c>
      <c r="B5297" s="6">
        <f t="shared" si="164"/>
        <v>43521.135416653829</v>
      </c>
      <c r="C5297" s="5">
        <v>8.8165000000000013</v>
      </c>
    </row>
    <row r="5298" spans="1:3">
      <c r="A5298" s="7">
        <f t="shared" si="165"/>
        <v>43521.135416653829</v>
      </c>
      <c r="B5298" s="6">
        <f t="shared" si="164"/>
        <v>43521.145833320494</v>
      </c>
      <c r="C5298" s="5">
        <v>8.8175000000000008</v>
      </c>
    </row>
    <row r="5299" spans="1:3">
      <c r="A5299" s="7">
        <f t="shared" si="165"/>
        <v>43521.145833320494</v>
      </c>
      <c r="B5299" s="6">
        <f t="shared" si="164"/>
        <v>43521.156249987158</v>
      </c>
      <c r="C5299" s="5">
        <v>8.8397500000000004</v>
      </c>
    </row>
    <row r="5300" spans="1:3">
      <c r="A5300" s="7">
        <f t="shared" si="165"/>
        <v>43521.156249987158</v>
      </c>
      <c r="B5300" s="6">
        <f t="shared" si="164"/>
        <v>43521.166666653822</v>
      </c>
      <c r="C5300" s="5">
        <v>8.8195000000000014</v>
      </c>
    </row>
    <row r="5301" spans="1:3">
      <c r="A5301" s="7">
        <f t="shared" si="165"/>
        <v>43521.166666653822</v>
      </c>
      <c r="B5301" s="6">
        <f t="shared" si="164"/>
        <v>43521.177083320486</v>
      </c>
      <c r="C5301" s="5">
        <v>8.8207500000000003</v>
      </c>
    </row>
    <row r="5302" spans="1:3">
      <c r="A5302" s="7">
        <f t="shared" si="165"/>
        <v>43521.177083320486</v>
      </c>
      <c r="B5302" s="6">
        <f t="shared" si="164"/>
        <v>43521.187499987151</v>
      </c>
      <c r="C5302" s="5">
        <v>8.8534999999999986</v>
      </c>
    </row>
    <row r="5303" spans="1:3">
      <c r="A5303" s="7">
        <f t="shared" si="165"/>
        <v>43521.187499987151</v>
      </c>
      <c r="B5303" s="6">
        <f t="shared" si="164"/>
        <v>43521.197916653815</v>
      </c>
      <c r="C5303" s="5">
        <v>8.822750000000001</v>
      </c>
    </row>
    <row r="5304" spans="1:3">
      <c r="A5304" s="7">
        <f t="shared" si="165"/>
        <v>43521.197916653815</v>
      </c>
      <c r="B5304" s="6">
        <f t="shared" si="164"/>
        <v>43521.208333320479</v>
      </c>
      <c r="C5304" s="5">
        <v>8.8240000000000016</v>
      </c>
    </row>
    <row r="5305" spans="1:3">
      <c r="A5305" s="7">
        <f t="shared" si="165"/>
        <v>43521.208333320479</v>
      </c>
      <c r="B5305" s="6">
        <f t="shared" si="164"/>
        <v>43521.218749987143</v>
      </c>
      <c r="C5305" s="5">
        <v>8.8462499999999995</v>
      </c>
    </row>
    <row r="5306" spans="1:3">
      <c r="A5306" s="7">
        <f t="shared" si="165"/>
        <v>43521.218749987143</v>
      </c>
      <c r="B5306" s="6">
        <f t="shared" si="164"/>
        <v>43521.229166653808</v>
      </c>
      <c r="C5306" s="5">
        <v>8.8260000000000005</v>
      </c>
    </row>
    <row r="5307" spans="1:3">
      <c r="A5307" s="7">
        <f t="shared" si="165"/>
        <v>43521.229166653808</v>
      </c>
      <c r="B5307" s="6">
        <f t="shared" si="164"/>
        <v>43521.239583320472</v>
      </c>
      <c r="C5307" s="5">
        <v>8.827</v>
      </c>
    </row>
    <row r="5308" spans="1:3">
      <c r="A5308" s="7">
        <f t="shared" si="165"/>
        <v>43521.239583320472</v>
      </c>
      <c r="B5308" s="6">
        <f t="shared" si="164"/>
        <v>43521.249999987136</v>
      </c>
      <c r="C5308" s="5">
        <v>8.86</v>
      </c>
    </row>
    <row r="5309" spans="1:3">
      <c r="A5309" s="7">
        <f t="shared" si="165"/>
        <v>43521.249999987136</v>
      </c>
      <c r="B5309" s="6">
        <f t="shared" si="164"/>
        <v>43521.2604166538</v>
      </c>
      <c r="C5309" s="5">
        <v>8.82925</v>
      </c>
    </row>
    <row r="5310" spans="1:3">
      <c r="A5310" s="7">
        <f t="shared" si="165"/>
        <v>43521.2604166538</v>
      </c>
      <c r="B5310" s="6">
        <f t="shared" si="164"/>
        <v>43521.270833320465</v>
      </c>
      <c r="C5310" s="5">
        <v>8.8302500000000013</v>
      </c>
    </row>
    <row r="5311" spans="1:3">
      <c r="A5311" s="7">
        <f t="shared" si="165"/>
        <v>43521.270833320465</v>
      </c>
      <c r="B5311" s="6">
        <f t="shared" si="164"/>
        <v>43521.281249987129</v>
      </c>
      <c r="C5311" s="5">
        <v>8.8524999999999991</v>
      </c>
    </row>
    <row r="5312" spans="1:3">
      <c r="A5312" s="7">
        <f t="shared" si="165"/>
        <v>43521.281249987129</v>
      </c>
      <c r="B5312" s="6">
        <f t="shared" si="164"/>
        <v>43521.291666653793</v>
      </c>
      <c r="C5312" s="5">
        <v>8.8322500000000002</v>
      </c>
    </row>
    <row r="5313" spans="1:3">
      <c r="A5313" s="7">
        <f t="shared" si="165"/>
        <v>43521.291666653793</v>
      </c>
      <c r="B5313" s="6">
        <f t="shared" si="164"/>
        <v>43521.302083320457</v>
      </c>
      <c r="C5313" s="5">
        <v>8.8332500000000014</v>
      </c>
    </row>
    <row r="5314" spans="1:3">
      <c r="A5314" s="7">
        <f t="shared" si="165"/>
        <v>43521.302083320457</v>
      </c>
      <c r="B5314" s="6">
        <f t="shared" si="164"/>
        <v>43521.312499987122</v>
      </c>
      <c r="C5314" s="5">
        <v>8.9662500000000005</v>
      </c>
    </row>
    <row r="5315" spans="1:3">
      <c r="A5315" s="7">
        <f t="shared" si="165"/>
        <v>43521.312499987122</v>
      </c>
      <c r="B5315" s="6">
        <f t="shared" si="164"/>
        <v>43521.322916653786</v>
      </c>
      <c r="C5315" s="5">
        <v>9.2722499999999997</v>
      </c>
    </row>
    <row r="5316" spans="1:3">
      <c r="A5316" s="7">
        <f t="shared" si="165"/>
        <v>43521.322916653786</v>
      </c>
      <c r="B5316" s="6">
        <f t="shared" si="164"/>
        <v>43521.33333332045</v>
      </c>
      <c r="C5316" s="5">
        <v>17.133500000000002</v>
      </c>
    </row>
    <row r="5317" spans="1:3">
      <c r="A5317" s="7">
        <f t="shared" si="165"/>
        <v>43521.33333332045</v>
      </c>
      <c r="B5317" s="6">
        <f t="shared" si="164"/>
        <v>43521.343749987114</v>
      </c>
      <c r="C5317" s="5">
        <v>53.042500000000004</v>
      </c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>
        <v>83.352499999999992</v>
      </c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>
        <v>111.1855</v>
      </c>
    </row>
    <row r="5320" spans="1:3">
      <c r="A5320" s="7">
        <f t="shared" si="167"/>
        <v>43521.364583320443</v>
      </c>
      <c r="B5320" s="6">
        <f t="shared" si="166"/>
        <v>43521.374999987107</v>
      </c>
      <c r="C5320" s="5">
        <v>134.25050000000002</v>
      </c>
    </row>
    <row r="5321" spans="1:3">
      <c r="A5321" s="7">
        <f t="shared" si="167"/>
        <v>43521.374999987107</v>
      </c>
      <c r="B5321" s="6">
        <f t="shared" si="166"/>
        <v>43521.385416653771</v>
      </c>
      <c r="C5321" s="5">
        <v>172.02775</v>
      </c>
    </row>
    <row r="5322" spans="1:3">
      <c r="A5322" s="7">
        <f t="shared" si="167"/>
        <v>43521.385416653771</v>
      </c>
      <c r="B5322" s="6">
        <f t="shared" si="166"/>
        <v>43521.395833320435</v>
      </c>
      <c r="C5322" s="5">
        <v>204.64000000000001</v>
      </c>
    </row>
    <row r="5323" spans="1:3">
      <c r="A5323" s="7">
        <f t="shared" si="167"/>
        <v>43521.395833320435</v>
      </c>
      <c r="B5323" s="6">
        <f t="shared" si="166"/>
        <v>43521.4062499871</v>
      </c>
      <c r="C5323" s="5">
        <v>232.10625000000002</v>
      </c>
    </row>
    <row r="5324" spans="1:3">
      <c r="A5324" s="7">
        <f t="shared" si="167"/>
        <v>43521.4062499871</v>
      </c>
      <c r="B5324" s="6">
        <f t="shared" si="166"/>
        <v>43521.416666653764</v>
      </c>
      <c r="C5324" s="5">
        <v>256.74</v>
      </c>
    </row>
    <row r="5325" spans="1:3">
      <c r="A5325" s="7">
        <f t="shared" si="167"/>
        <v>43521.416666653764</v>
      </c>
      <c r="B5325" s="6">
        <f t="shared" si="166"/>
        <v>43521.427083320428</v>
      </c>
      <c r="C5325" s="5">
        <v>285.00049999999999</v>
      </c>
    </row>
    <row r="5326" spans="1:3">
      <c r="A5326" s="7">
        <f t="shared" si="167"/>
        <v>43521.427083320428</v>
      </c>
      <c r="B5326" s="6">
        <f t="shared" si="166"/>
        <v>43521.437499987092</v>
      </c>
      <c r="C5326" s="5">
        <v>309.06574999999998</v>
      </c>
    </row>
    <row r="5327" spans="1:3">
      <c r="A5327" s="7">
        <f t="shared" si="167"/>
        <v>43521.437499987092</v>
      </c>
      <c r="B5327" s="6">
        <f t="shared" si="166"/>
        <v>43521.447916653757</v>
      </c>
      <c r="C5327" s="5">
        <v>329.19749999999999</v>
      </c>
    </row>
    <row r="5328" spans="1:3">
      <c r="A5328" s="7">
        <f t="shared" si="167"/>
        <v>43521.447916653757</v>
      </c>
      <c r="B5328" s="6">
        <f t="shared" si="166"/>
        <v>43521.458333320421</v>
      </c>
      <c r="C5328" s="5">
        <v>356.30674999999997</v>
      </c>
    </row>
    <row r="5329" spans="1:3">
      <c r="A5329" s="7">
        <f t="shared" si="167"/>
        <v>43521.458333320421</v>
      </c>
      <c r="B5329" s="6">
        <f t="shared" si="166"/>
        <v>43521.468749987085</v>
      </c>
      <c r="C5329" s="5">
        <v>373.05399999999997</v>
      </c>
    </row>
    <row r="5330" spans="1:3">
      <c r="A5330" s="7">
        <f t="shared" si="167"/>
        <v>43521.468749987085</v>
      </c>
      <c r="B5330" s="6">
        <f t="shared" si="166"/>
        <v>43521.479166653749</v>
      </c>
      <c r="C5330" s="5">
        <v>397.35525000000001</v>
      </c>
    </row>
    <row r="5331" spans="1:3">
      <c r="A5331" s="7">
        <f t="shared" si="167"/>
        <v>43521.479166653749</v>
      </c>
      <c r="B5331" s="6">
        <f t="shared" si="166"/>
        <v>43521.489583320414</v>
      </c>
      <c r="C5331" s="5">
        <v>410.01349999999996</v>
      </c>
    </row>
    <row r="5332" spans="1:3">
      <c r="A5332" s="7">
        <f t="shared" si="167"/>
        <v>43521.489583320414</v>
      </c>
      <c r="B5332" s="6">
        <f t="shared" si="166"/>
        <v>43521.499999987078</v>
      </c>
      <c r="C5332" s="5">
        <v>416.19925000000001</v>
      </c>
    </row>
    <row r="5333" spans="1:3">
      <c r="A5333" s="7">
        <f t="shared" si="167"/>
        <v>43521.499999987078</v>
      </c>
      <c r="B5333" s="6">
        <f t="shared" si="166"/>
        <v>43521.510416653742</v>
      </c>
      <c r="C5333" s="5">
        <v>421.66500000000002</v>
      </c>
    </row>
    <row r="5334" spans="1:3">
      <c r="A5334" s="7">
        <f t="shared" si="167"/>
        <v>43521.510416653742</v>
      </c>
      <c r="B5334" s="6">
        <f t="shared" si="166"/>
        <v>43521.520833320406</v>
      </c>
      <c r="C5334" s="5">
        <v>432.61299999999994</v>
      </c>
    </row>
    <row r="5335" spans="1:3">
      <c r="A5335" s="7">
        <f t="shared" si="167"/>
        <v>43521.520833320406</v>
      </c>
      <c r="B5335" s="6">
        <f t="shared" si="166"/>
        <v>43521.531249987071</v>
      </c>
      <c r="C5335" s="5">
        <v>437.59575000000001</v>
      </c>
    </row>
    <row r="5336" spans="1:3">
      <c r="A5336" s="7">
        <f t="shared" si="167"/>
        <v>43521.531249987071</v>
      </c>
      <c r="B5336" s="6">
        <f t="shared" si="166"/>
        <v>43521.541666653735</v>
      </c>
      <c r="C5336" s="5">
        <v>435.16474999999997</v>
      </c>
    </row>
    <row r="5337" spans="1:3">
      <c r="A5337" s="7">
        <f t="shared" si="167"/>
        <v>43521.541666653735</v>
      </c>
      <c r="B5337" s="6">
        <f t="shared" si="166"/>
        <v>43521.552083320399</v>
      </c>
      <c r="C5337" s="5">
        <v>432.68450000000001</v>
      </c>
    </row>
    <row r="5338" spans="1:3">
      <c r="A5338" s="7">
        <f t="shared" si="167"/>
        <v>43521.552083320399</v>
      </c>
      <c r="B5338" s="6">
        <f t="shared" si="166"/>
        <v>43521.562499987063</v>
      </c>
      <c r="C5338" s="5">
        <v>427.49799999999999</v>
      </c>
    </row>
    <row r="5339" spans="1:3">
      <c r="A5339" s="7">
        <f t="shared" si="167"/>
        <v>43521.562499987063</v>
      </c>
      <c r="B5339" s="6">
        <f t="shared" si="166"/>
        <v>43521.572916653728</v>
      </c>
      <c r="C5339" s="5">
        <v>390.32324999999997</v>
      </c>
    </row>
    <row r="5340" spans="1:3">
      <c r="A5340" s="7">
        <f t="shared" si="167"/>
        <v>43521.572916653728</v>
      </c>
      <c r="B5340" s="6">
        <f t="shared" si="166"/>
        <v>43521.583333320392</v>
      </c>
      <c r="C5340" s="5">
        <v>389.428</v>
      </c>
    </row>
    <row r="5341" spans="1:3">
      <c r="A5341" s="7">
        <f t="shared" si="167"/>
        <v>43521.583333320392</v>
      </c>
      <c r="B5341" s="6">
        <f t="shared" si="166"/>
        <v>43521.593749987056</v>
      </c>
      <c r="C5341" s="5">
        <v>368.77875</v>
      </c>
    </row>
    <row r="5342" spans="1:3">
      <c r="A5342" s="7">
        <f t="shared" si="167"/>
        <v>43521.593749987056</v>
      </c>
      <c r="B5342" s="6">
        <f t="shared" si="166"/>
        <v>43521.60416665372</v>
      </c>
      <c r="C5342" s="5">
        <v>358.09399999999999</v>
      </c>
    </row>
    <row r="5343" spans="1:3">
      <c r="A5343" s="7">
        <f t="shared" si="167"/>
        <v>43521.60416665372</v>
      </c>
      <c r="B5343" s="6">
        <f t="shared" si="166"/>
        <v>43521.614583320385</v>
      </c>
      <c r="C5343" s="5">
        <v>317.05099999999999</v>
      </c>
    </row>
    <row r="5344" spans="1:3">
      <c r="A5344" s="7">
        <f t="shared" si="167"/>
        <v>43521.614583320385</v>
      </c>
      <c r="B5344" s="6">
        <f t="shared" si="166"/>
        <v>43521.624999987049</v>
      </c>
      <c r="C5344" s="5">
        <v>319.12574999999998</v>
      </c>
    </row>
    <row r="5345" spans="1:3">
      <c r="A5345" s="7">
        <f t="shared" si="167"/>
        <v>43521.624999987049</v>
      </c>
      <c r="B5345" s="6">
        <f t="shared" si="166"/>
        <v>43521.635416653713</v>
      </c>
      <c r="C5345" s="5">
        <v>310.197</v>
      </c>
    </row>
    <row r="5346" spans="1:3">
      <c r="A5346" s="7">
        <f t="shared" si="167"/>
        <v>43521.635416653713</v>
      </c>
      <c r="B5346" s="6">
        <f t="shared" si="166"/>
        <v>43521.645833320377</v>
      </c>
      <c r="C5346" s="5">
        <v>283.31375000000003</v>
      </c>
    </row>
    <row r="5347" spans="1:3">
      <c r="A5347" s="7">
        <f t="shared" si="167"/>
        <v>43521.645833320377</v>
      </c>
      <c r="B5347" s="6">
        <f t="shared" si="166"/>
        <v>43521.656249987042</v>
      </c>
      <c r="C5347" s="5">
        <v>240.85374999999999</v>
      </c>
    </row>
    <row r="5348" spans="1:3">
      <c r="A5348" s="7">
        <f t="shared" si="167"/>
        <v>43521.656249987042</v>
      </c>
      <c r="B5348" s="6">
        <f t="shared" si="166"/>
        <v>43521.666666653706</v>
      </c>
      <c r="C5348" s="5">
        <v>217.55799999999999</v>
      </c>
    </row>
    <row r="5349" spans="1:3">
      <c r="A5349" s="7">
        <f t="shared" si="167"/>
        <v>43521.666666653706</v>
      </c>
      <c r="B5349" s="6">
        <f t="shared" si="166"/>
        <v>43521.67708332037</v>
      </c>
      <c r="C5349" s="5">
        <v>182.05725000000001</v>
      </c>
    </row>
    <row r="5350" spans="1:3">
      <c r="A5350" s="7">
        <f t="shared" si="167"/>
        <v>43521.67708332037</v>
      </c>
      <c r="B5350" s="6">
        <f t="shared" si="166"/>
        <v>43521.687499987034</v>
      </c>
      <c r="C5350" s="5">
        <v>112.0245</v>
      </c>
    </row>
    <row r="5351" spans="1:3">
      <c r="A5351" s="7">
        <f t="shared" si="167"/>
        <v>43521.687499987034</v>
      </c>
      <c r="B5351" s="6">
        <f t="shared" si="166"/>
        <v>43521.697916653698</v>
      </c>
      <c r="C5351" s="5">
        <v>82.570250000000001</v>
      </c>
    </row>
    <row r="5352" spans="1:3">
      <c r="A5352" s="7">
        <f t="shared" si="167"/>
        <v>43521.697916653698</v>
      </c>
      <c r="B5352" s="6">
        <f t="shared" si="166"/>
        <v>43521.708333320363</v>
      </c>
      <c r="C5352" s="5">
        <v>50.261749999999999</v>
      </c>
    </row>
    <row r="5353" spans="1:3">
      <c r="A5353" s="7">
        <f t="shared" si="167"/>
        <v>43521.708333320363</v>
      </c>
      <c r="B5353" s="6">
        <f t="shared" si="166"/>
        <v>43521.718749987027</v>
      </c>
      <c r="C5353" s="5">
        <v>44.307749999999999</v>
      </c>
    </row>
    <row r="5354" spans="1:3">
      <c r="A5354" s="7">
        <f t="shared" si="167"/>
        <v>43521.718749987027</v>
      </c>
      <c r="B5354" s="6">
        <f t="shared" si="166"/>
        <v>43521.729166653691</v>
      </c>
      <c r="C5354" s="5">
        <v>23.60425</v>
      </c>
    </row>
    <row r="5355" spans="1:3">
      <c r="A5355" s="7">
        <f t="shared" si="167"/>
        <v>43521.729166653691</v>
      </c>
      <c r="B5355" s="6">
        <f t="shared" si="166"/>
        <v>43521.739583320355</v>
      </c>
      <c r="C5355" s="5">
        <v>10.294750000000001</v>
      </c>
    </row>
    <row r="5356" spans="1:3">
      <c r="A5356" s="7">
        <f t="shared" si="167"/>
        <v>43521.739583320355</v>
      </c>
      <c r="B5356" s="6">
        <f t="shared" si="166"/>
        <v>43521.74999998702</v>
      </c>
      <c r="C5356" s="5">
        <v>8.8787500000000001</v>
      </c>
    </row>
    <row r="5357" spans="1:3">
      <c r="A5357" s="7">
        <f t="shared" si="167"/>
        <v>43521.74999998702</v>
      </c>
      <c r="B5357" s="6">
        <f t="shared" si="166"/>
        <v>43521.760416653684</v>
      </c>
      <c r="C5357" s="5">
        <v>8.8800000000000008</v>
      </c>
    </row>
    <row r="5358" spans="1:3">
      <c r="A5358" s="7">
        <f t="shared" si="167"/>
        <v>43521.760416653684</v>
      </c>
      <c r="B5358" s="6">
        <f t="shared" si="166"/>
        <v>43521.770833320348</v>
      </c>
      <c r="C5358" s="5">
        <v>8.8810000000000002</v>
      </c>
    </row>
    <row r="5359" spans="1:3">
      <c r="A5359" s="7">
        <f t="shared" si="167"/>
        <v>43521.770833320348</v>
      </c>
      <c r="B5359" s="6">
        <f t="shared" si="166"/>
        <v>43521.781249987012</v>
      </c>
      <c r="C5359" s="5">
        <v>8.8820000000000014</v>
      </c>
    </row>
    <row r="5360" spans="1:3">
      <c r="A5360" s="7">
        <f t="shared" si="167"/>
        <v>43521.781249987012</v>
      </c>
      <c r="B5360" s="6">
        <f t="shared" si="166"/>
        <v>43521.791666653677</v>
      </c>
      <c r="C5360" s="5">
        <v>8.8830000000000009</v>
      </c>
    </row>
    <row r="5361" spans="1:3">
      <c r="A5361" s="7">
        <f t="shared" si="167"/>
        <v>43521.791666653677</v>
      </c>
      <c r="B5361" s="6">
        <f t="shared" si="166"/>
        <v>43521.802083320341</v>
      </c>
      <c r="C5361" s="5">
        <v>8.9159999999999986</v>
      </c>
    </row>
    <row r="5362" spans="1:3">
      <c r="A5362" s="7">
        <f t="shared" si="167"/>
        <v>43521.802083320341</v>
      </c>
      <c r="B5362" s="6">
        <f t="shared" si="166"/>
        <v>43521.812499987005</v>
      </c>
      <c r="C5362" s="5">
        <v>8.8850000000000016</v>
      </c>
    </row>
    <row r="5363" spans="1:3">
      <c r="A5363" s="7">
        <f t="shared" si="167"/>
        <v>43521.812499987005</v>
      </c>
      <c r="B5363" s="6">
        <f t="shared" si="166"/>
        <v>43521.822916653669</v>
      </c>
      <c r="C5363" s="5">
        <v>8.8862500000000004</v>
      </c>
    </row>
    <row r="5364" spans="1:3">
      <c r="A5364" s="7">
        <f t="shared" si="167"/>
        <v>43521.822916653669</v>
      </c>
      <c r="B5364" s="6">
        <f t="shared" si="166"/>
        <v>43521.833333320334</v>
      </c>
      <c r="C5364" s="5">
        <v>8.9872500000000013</v>
      </c>
    </row>
    <row r="5365" spans="1:3">
      <c r="A5365" s="7">
        <f t="shared" si="167"/>
        <v>43521.833333320334</v>
      </c>
      <c r="B5365" s="6">
        <f t="shared" si="166"/>
        <v>43521.843749986998</v>
      </c>
      <c r="C5365" s="5">
        <v>8.9094999999999995</v>
      </c>
    </row>
    <row r="5366" spans="1:3">
      <c r="A5366" s="7">
        <f t="shared" si="167"/>
        <v>43521.843749986998</v>
      </c>
      <c r="B5366" s="6">
        <f t="shared" si="166"/>
        <v>43521.854166653662</v>
      </c>
      <c r="C5366" s="5">
        <v>8.8895</v>
      </c>
    </row>
    <row r="5367" spans="1:3">
      <c r="A5367" s="7">
        <f t="shared" si="167"/>
        <v>43521.854166653662</v>
      </c>
      <c r="B5367" s="6">
        <f t="shared" si="166"/>
        <v>43521.864583320326</v>
      </c>
      <c r="C5367" s="5">
        <v>8.8905000000000012</v>
      </c>
    </row>
    <row r="5368" spans="1:3">
      <c r="A5368" s="7">
        <f t="shared" si="167"/>
        <v>43521.864583320326</v>
      </c>
      <c r="B5368" s="6">
        <f t="shared" si="166"/>
        <v>43521.874999986991</v>
      </c>
      <c r="C5368" s="5">
        <v>8.9232499999999995</v>
      </c>
    </row>
    <row r="5369" spans="1:3">
      <c r="A5369" s="7">
        <f t="shared" si="167"/>
        <v>43521.874999986991</v>
      </c>
      <c r="B5369" s="6">
        <f t="shared" si="166"/>
        <v>43521.885416653655</v>
      </c>
      <c r="C5369" s="5">
        <v>8.8925000000000001</v>
      </c>
    </row>
    <row r="5370" spans="1:3">
      <c r="A5370" s="7">
        <f t="shared" si="167"/>
        <v>43521.885416653655</v>
      </c>
      <c r="B5370" s="6">
        <f t="shared" si="166"/>
        <v>43521.895833320319</v>
      </c>
      <c r="C5370" s="5">
        <v>8.8937500000000007</v>
      </c>
    </row>
    <row r="5371" spans="1:3">
      <c r="A5371" s="7">
        <f t="shared" si="167"/>
        <v>43521.895833320319</v>
      </c>
      <c r="B5371" s="6">
        <f t="shared" si="166"/>
        <v>43521.906249986983</v>
      </c>
      <c r="C5371" s="5">
        <v>8.8947500000000002</v>
      </c>
    </row>
    <row r="5372" spans="1:3">
      <c r="A5372" s="7">
        <f t="shared" si="167"/>
        <v>43521.906249986983</v>
      </c>
      <c r="B5372" s="6">
        <f t="shared" si="166"/>
        <v>43521.916666653648</v>
      </c>
      <c r="C5372" s="5">
        <v>8.9169999999999998</v>
      </c>
    </row>
    <row r="5373" spans="1:3">
      <c r="A5373" s="7">
        <f t="shared" si="167"/>
        <v>43521.916666653648</v>
      </c>
      <c r="B5373" s="6">
        <f t="shared" si="166"/>
        <v>43521.927083320312</v>
      </c>
      <c r="C5373" s="5">
        <v>8.8967500000000008</v>
      </c>
    </row>
    <row r="5374" spans="1:3">
      <c r="A5374" s="7">
        <f t="shared" si="167"/>
        <v>43521.927083320312</v>
      </c>
      <c r="B5374" s="6">
        <f t="shared" si="166"/>
        <v>43521.937499986976</v>
      </c>
      <c r="C5374" s="5">
        <v>8.8980000000000015</v>
      </c>
    </row>
    <row r="5375" spans="1:3">
      <c r="A5375" s="7">
        <f t="shared" si="167"/>
        <v>43521.937499986976</v>
      </c>
      <c r="B5375" s="6">
        <f t="shared" si="166"/>
        <v>43521.94791665364</v>
      </c>
      <c r="C5375" s="5">
        <v>8.9307499999999997</v>
      </c>
    </row>
    <row r="5376" spans="1:3">
      <c r="A5376" s="7">
        <f t="shared" si="167"/>
        <v>43521.94791665364</v>
      </c>
      <c r="B5376" s="6">
        <f t="shared" si="166"/>
        <v>43521.958333320305</v>
      </c>
      <c r="C5376" s="5">
        <v>8.9</v>
      </c>
    </row>
    <row r="5377" spans="1:3">
      <c r="A5377" s="7">
        <f t="shared" si="167"/>
        <v>43521.958333320305</v>
      </c>
      <c r="B5377" s="6">
        <f t="shared" si="166"/>
        <v>43521.968749986969</v>
      </c>
      <c r="C5377" s="5">
        <v>8.9010000000000016</v>
      </c>
    </row>
    <row r="5378" spans="1:3">
      <c r="A5378" s="7">
        <f t="shared" si="167"/>
        <v>43521.968749986969</v>
      </c>
      <c r="B5378" s="6">
        <f t="shared" si="166"/>
        <v>43521.979166653633</v>
      </c>
      <c r="C5378" s="5">
        <v>8.9234999999999989</v>
      </c>
    </row>
    <row r="5379" spans="1:3">
      <c r="A5379" s="7">
        <f t="shared" si="167"/>
        <v>43521.979166653633</v>
      </c>
      <c r="B5379" s="6">
        <f t="shared" si="166"/>
        <v>43521.989583320297</v>
      </c>
      <c r="C5379" s="5">
        <v>8.9032500000000017</v>
      </c>
    </row>
    <row r="5380" spans="1:3">
      <c r="A5380" s="7">
        <f t="shared" si="167"/>
        <v>43521.989583320297</v>
      </c>
      <c r="B5380" s="6">
        <f t="shared" si="166"/>
        <v>43521.999999986961</v>
      </c>
      <c r="C5380" s="5">
        <v>8.9042500000000011</v>
      </c>
    </row>
    <row r="5381" spans="1:3">
      <c r="A5381" s="7">
        <f t="shared" si="167"/>
        <v>43521.999999986961</v>
      </c>
      <c r="B5381" s="6">
        <f t="shared" si="166"/>
        <v>43522.010416653626</v>
      </c>
      <c r="C5381" s="5">
        <v>8.9369999999999994</v>
      </c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>
        <v>8.90625</v>
      </c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>
        <v>8.9072500000000012</v>
      </c>
    </row>
    <row r="5384" spans="1:3">
      <c r="A5384" s="7">
        <f t="shared" si="169"/>
        <v>43522.031249986954</v>
      </c>
      <c r="B5384" s="6">
        <f t="shared" si="168"/>
        <v>43522.041666653618</v>
      </c>
      <c r="C5384" s="5">
        <v>8.9297500000000003</v>
      </c>
    </row>
    <row r="5385" spans="1:3">
      <c r="A5385" s="7">
        <f t="shared" si="169"/>
        <v>43522.041666653618</v>
      </c>
      <c r="B5385" s="6">
        <f t="shared" si="168"/>
        <v>43522.052083320283</v>
      </c>
      <c r="C5385" s="5">
        <v>8.9095000000000013</v>
      </c>
    </row>
    <row r="5386" spans="1:3">
      <c r="A5386" s="7">
        <f t="shared" si="169"/>
        <v>43522.052083320283</v>
      </c>
      <c r="B5386" s="6">
        <f t="shared" si="168"/>
        <v>43522.062499986947</v>
      </c>
      <c r="C5386" s="5">
        <v>8.9105000000000008</v>
      </c>
    </row>
    <row r="5387" spans="1:3">
      <c r="A5387" s="7">
        <f t="shared" si="169"/>
        <v>43522.062499986947</v>
      </c>
      <c r="B5387" s="6">
        <f t="shared" si="168"/>
        <v>43522.072916653611</v>
      </c>
      <c r="C5387" s="5">
        <v>8.9434999999999985</v>
      </c>
    </row>
    <row r="5388" spans="1:3">
      <c r="A5388" s="7">
        <f t="shared" si="169"/>
        <v>43522.072916653611</v>
      </c>
      <c r="B5388" s="6">
        <f t="shared" si="168"/>
        <v>43522.083333320275</v>
      </c>
      <c r="C5388" s="5">
        <v>8.9127500000000008</v>
      </c>
    </row>
    <row r="5389" spans="1:3">
      <c r="A5389" s="7">
        <f t="shared" si="169"/>
        <v>43522.083333320275</v>
      </c>
      <c r="B5389" s="6">
        <f t="shared" si="168"/>
        <v>43522.09374998694</v>
      </c>
      <c r="C5389" s="5">
        <v>9.0137499999999999</v>
      </c>
    </row>
    <row r="5390" spans="1:3">
      <c r="A5390" s="7">
        <f t="shared" si="169"/>
        <v>43522.09374998694</v>
      </c>
      <c r="B5390" s="6">
        <f t="shared" si="168"/>
        <v>43522.104166653604</v>
      </c>
      <c r="C5390" s="5">
        <v>8.9359999999999999</v>
      </c>
    </row>
    <row r="5391" spans="1:3">
      <c r="A5391" s="7">
        <f t="shared" si="169"/>
        <v>43522.104166653604</v>
      </c>
      <c r="B5391" s="6">
        <f t="shared" si="168"/>
        <v>43522.114583320268</v>
      </c>
      <c r="C5391" s="5">
        <v>8.915750000000001</v>
      </c>
    </row>
    <row r="5392" spans="1:3">
      <c r="A5392" s="7">
        <f t="shared" si="169"/>
        <v>43522.114583320268</v>
      </c>
      <c r="B5392" s="6">
        <f t="shared" si="168"/>
        <v>43522.124999986932</v>
      </c>
      <c r="C5392" s="5">
        <v>8.9487499999999986</v>
      </c>
    </row>
    <row r="5393" spans="1:3">
      <c r="A5393" s="7">
        <f t="shared" si="169"/>
        <v>43522.124999986932</v>
      </c>
      <c r="B5393" s="6">
        <f t="shared" si="168"/>
        <v>43522.135416653597</v>
      </c>
      <c r="C5393" s="5">
        <v>8.918000000000001</v>
      </c>
    </row>
    <row r="5394" spans="1:3">
      <c r="A5394" s="7">
        <f t="shared" si="169"/>
        <v>43522.135416653597</v>
      </c>
      <c r="B5394" s="6">
        <f t="shared" si="168"/>
        <v>43522.145833320261</v>
      </c>
      <c r="C5394" s="5">
        <v>8.9190000000000005</v>
      </c>
    </row>
    <row r="5395" spans="1:3">
      <c r="A5395" s="7">
        <f t="shared" si="169"/>
        <v>43522.145833320261</v>
      </c>
      <c r="B5395" s="6">
        <f t="shared" si="168"/>
        <v>43522.156249986925</v>
      </c>
      <c r="C5395" s="5">
        <v>8.9412500000000001</v>
      </c>
    </row>
    <row r="5396" spans="1:3">
      <c r="A5396" s="7">
        <f t="shared" si="169"/>
        <v>43522.156249986925</v>
      </c>
      <c r="B5396" s="6">
        <f t="shared" si="168"/>
        <v>43522.166666653589</v>
      </c>
      <c r="C5396" s="5">
        <v>8.9212500000000006</v>
      </c>
    </row>
    <row r="5397" spans="1:3">
      <c r="A5397" s="7">
        <f t="shared" si="169"/>
        <v>43522.166666653589</v>
      </c>
      <c r="B5397" s="6">
        <f t="shared" si="168"/>
        <v>43522.177083320254</v>
      </c>
      <c r="C5397" s="5">
        <v>8.92225</v>
      </c>
    </row>
    <row r="5398" spans="1:3">
      <c r="A5398" s="7">
        <f t="shared" si="169"/>
        <v>43522.177083320254</v>
      </c>
      <c r="B5398" s="6">
        <f t="shared" si="168"/>
        <v>43522.187499986918</v>
      </c>
      <c r="C5398" s="5">
        <v>8.9549999999999983</v>
      </c>
    </row>
    <row r="5399" spans="1:3">
      <c r="A5399" s="7">
        <f t="shared" si="169"/>
        <v>43522.187499986918</v>
      </c>
      <c r="B5399" s="6">
        <f t="shared" si="168"/>
        <v>43522.197916653582</v>
      </c>
      <c r="C5399" s="5">
        <v>8.9242500000000007</v>
      </c>
    </row>
    <row r="5400" spans="1:3">
      <c r="A5400" s="7">
        <f t="shared" si="169"/>
        <v>43522.197916653582</v>
      </c>
      <c r="B5400" s="6">
        <f t="shared" si="168"/>
        <v>43522.208333320246</v>
      </c>
      <c r="C5400" s="5">
        <v>8.9255000000000013</v>
      </c>
    </row>
    <row r="5401" spans="1:3">
      <c r="A5401" s="7">
        <f t="shared" si="169"/>
        <v>43522.208333320246</v>
      </c>
      <c r="B5401" s="6">
        <f t="shared" si="168"/>
        <v>43522.218749986911</v>
      </c>
      <c r="C5401" s="5">
        <v>8.9477499999999992</v>
      </c>
    </row>
    <row r="5402" spans="1:3">
      <c r="A5402" s="7">
        <f t="shared" si="169"/>
        <v>43522.218749986911</v>
      </c>
      <c r="B5402" s="6">
        <f t="shared" si="168"/>
        <v>43522.229166653575</v>
      </c>
      <c r="C5402" s="5">
        <v>8.9275000000000002</v>
      </c>
    </row>
    <row r="5403" spans="1:3">
      <c r="A5403" s="7">
        <f t="shared" si="169"/>
        <v>43522.229166653575</v>
      </c>
      <c r="B5403" s="6">
        <f t="shared" si="168"/>
        <v>43522.239583320239</v>
      </c>
      <c r="C5403" s="5">
        <v>8.9604999999999997</v>
      </c>
    </row>
    <row r="5404" spans="1:3">
      <c r="A5404" s="7">
        <f t="shared" si="169"/>
        <v>43522.239583320239</v>
      </c>
      <c r="B5404" s="6">
        <f t="shared" si="168"/>
        <v>43522.249999986903</v>
      </c>
      <c r="C5404" s="5">
        <v>8.9297500000000003</v>
      </c>
    </row>
    <row r="5405" spans="1:3">
      <c r="A5405" s="7">
        <f t="shared" si="169"/>
        <v>43522.249999986903</v>
      </c>
      <c r="B5405" s="6">
        <f t="shared" si="168"/>
        <v>43522.260416653568</v>
      </c>
      <c r="C5405" s="5">
        <v>8.9307500000000015</v>
      </c>
    </row>
    <row r="5406" spans="1:3">
      <c r="A5406" s="7">
        <f t="shared" si="169"/>
        <v>43522.260416653568</v>
      </c>
      <c r="B5406" s="6">
        <f t="shared" si="168"/>
        <v>43522.270833320232</v>
      </c>
      <c r="C5406" s="5">
        <v>8.9529999999999994</v>
      </c>
    </row>
    <row r="5407" spans="1:3">
      <c r="A5407" s="7">
        <f t="shared" si="169"/>
        <v>43522.270833320232</v>
      </c>
      <c r="B5407" s="6">
        <f t="shared" si="168"/>
        <v>43522.281249986896</v>
      </c>
      <c r="C5407" s="5">
        <v>8.9327500000000004</v>
      </c>
    </row>
    <row r="5408" spans="1:3">
      <c r="A5408" s="7">
        <f t="shared" si="169"/>
        <v>43522.281249986896</v>
      </c>
      <c r="B5408" s="6">
        <f t="shared" si="168"/>
        <v>43522.29166665356</v>
      </c>
      <c r="C5408" s="5">
        <v>8.9337500000000016</v>
      </c>
    </row>
    <row r="5409" spans="1:3">
      <c r="A5409" s="7">
        <f t="shared" si="169"/>
        <v>43522.29166665356</v>
      </c>
      <c r="B5409" s="6">
        <f t="shared" si="168"/>
        <v>43522.302083320224</v>
      </c>
      <c r="C5409" s="5">
        <v>8.9667499999999993</v>
      </c>
    </row>
    <row r="5410" spans="1:3">
      <c r="A5410" s="7">
        <f t="shared" si="169"/>
        <v>43522.302083320224</v>
      </c>
      <c r="B5410" s="6">
        <f t="shared" si="168"/>
        <v>43522.312499986889</v>
      </c>
      <c r="C5410" s="5">
        <v>9.0359999999999996</v>
      </c>
    </row>
    <row r="5411" spans="1:3">
      <c r="A5411" s="7">
        <f t="shared" si="169"/>
        <v>43522.312499986889</v>
      </c>
      <c r="B5411" s="6">
        <f t="shared" si="168"/>
        <v>43522.322916653553</v>
      </c>
      <c r="C5411" s="5">
        <v>9.4677499999999988</v>
      </c>
    </row>
    <row r="5412" spans="1:3">
      <c r="A5412" s="7">
        <f t="shared" si="169"/>
        <v>43522.322916653553</v>
      </c>
      <c r="B5412" s="6">
        <f t="shared" si="168"/>
        <v>43522.333333320217</v>
      </c>
      <c r="C5412" s="5">
        <v>17.759250000000002</v>
      </c>
    </row>
    <row r="5413" spans="1:3">
      <c r="A5413" s="7">
        <f t="shared" si="169"/>
        <v>43522.333333320217</v>
      </c>
      <c r="B5413" s="6">
        <f t="shared" si="168"/>
        <v>43522.343749986881</v>
      </c>
      <c r="C5413" s="5">
        <v>55.231000000000002</v>
      </c>
    </row>
    <row r="5414" spans="1:3">
      <c r="A5414" s="7">
        <f t="shared" si="169"/>
        <v>43522.343749986881</v>
      </c>
      <c r="B5414" s="6">
        <f t="shared" si="168"/>
        <v>43522.354166653546</v>
      </c>
      <c r="C5414" s="5">
        <v>86.844999999999999</v>
      </c>
    </row>
    <row r="5415" spans="1:3">
      <c r="A5415" s="7">
        <f t="shared" si="169"/>
        <v>43522.354166653546</v>
      </c>
      <c r="B5415" s="6">
        <f t="shared" si="168"/>
        <v>43522.36458332021</v>
      </c>
      <c r="C5415" s="5">
        <v>119.09975</v>
      </c>
    </row>
    <row r="5416" spans="1:3">
      <c r="A5416" s="7">
        <f t="shared" si="169"/>
        <v>43522.36458332021</v>
      </c>
      <c r="B5416" s="6">
        <f t="shared" si="168"/>
        <v>43522.374999986874</v>
      </c>
      <c r="C5416" s="5">
        <v>145.49224999999998</v>
      </c>
    </row>
    <row r="5417" spans="1:3">
      <c r="A5417" s="7">
        <f t="shared" si="169"/>
        <v>43522.374999986874</v>
      </c>
      <c r="B5417" s="6">
        <f t="shared" si="168"/>
        <v>43522.385416653538</v>
      </c>
      <c r="C5417" s="5">
        <v>174.63150000000002</v>
      </c>
    </row>
    <row r="5418" spans="1:3">
      <c r="A5418" s="7">
        <f t="shared" si="169"/>
        <v>43522.385416653538</v>
      </c>
      <c r="B5418" s="6">
        <f t="shared" si="168"/>
        <v>43522.395833320203</v>
      </c>
      <c r="C5418" s="5">
        <v>204.50049999999999</v>
      </c>
    </row>
    <row r="5419" spans="1:3">
      <c r="A5419" s="7">
        <f t="shared" si="169"/>
        <v>43522.395833320203</v>
      </c>
      <c r="B5419" s="6">
        <f t="shared" si="168"/>
        <v>43522.406249986867</v>
      </c>
      <c r="C5419" s="5">
        <v>230.405</v>
      </c>
    </row>
    <row r="5420" spans="1:3">
      <c r="A5420" s="7">
        <f t="shared" si="169"/>
        <v>43522.406249986867</v>
      </c>
      <c r="B5420" s="6">
        <f t="shared" si="168"/>
        <v>43522.416666653531</v>
      </c>
      <c r="C5420" s="5">
        <v>257.86599999999999</v>
      </c>
    </row>
    <row r="5421" spans="1:3">
      <c r="A5421" s="7">
        <f t="shared" si="169"/>
        <v>43522.416666653531</v>
      </c>
      <c r="B5421" s="6">
        <f t="shared" si="168"/>
        <v>43522.427083320195</v>
      </c>
      <c r="C5421" s="5">
        <v>290.04025000000001</v>
      </c>
    </row>
    <row r="5422" spans="1:3">
      <c r="A5422" s="7">
        <f t="shared" si="169"/>
        <v>43522.427083320195</v>
      </c>
      <c r="B5422" s="6">
        <f t="shared" si="168"/>
        <v>43522.43749998686</v>
      </c>
      <c r="C5422" s="5">
        <v>323.13149999999996</v>
      </c>
    </row>
    <row r="5423" spans="1:3">
      <c r="A5423" s="7">
        <f t="shared" si="169"/>
        <v>43522.43749998686</v>
      </c>
      <c r="B5423" s="6">
        <f t="shared" si="168"/>
        <v>43522.447916653524</v>
      </c>
      <c r="C5423" s="5">
        <v>340.81425000000002</v>
      </c>
    </row>
    <row r="5424" spans="1:3">
      <c r="A5424" s="7">
        <f t="shared" si="169"/>
        <v>43522.447916653524</v>
      </c>
      <c r="B5424" s="6">
        <f t="shared" si="168"/>
        <v>43522.458333320188</v>
      </c>
      <c r="C5424" s="5">
        <v>360.86525</v>
      </c>
    </row>
    <row r="5425" spans="1:3">
      <c r="A5425" s="7">
        <f t="shared" si="169"/>
        <v>43522.458333320188</v>
      </c>
      <c r="B5425" s="6">
        <f t="shared" si="168"/>
        <v>43522.468749986852</v>
      </c>
      <c r="C5425" s="5">
        <v>387.38299999999998</v>
      </c>
    </row>
    <row r="5426" spans="1:3">
      <c r="A5426" s="7">
        <f t="shared" si="169"/>
        <v>43522.468749986852</v>
      </c>
      <c r="B5426" s="6">
        <f t="shared" si="168"/>
        <v>43522.479166653517</v>
      </c>
      <c r="C5426" s="5">
        <v>406.38900000000001</v>
      </c>
    </row>
    <row r="5427" spans="1:3">
      <c r="A5427" s="7">
        <f t="shared" si="169"/>
        <v>43522.479166653517</v>
      </c>
      <c r="B5427" s="6">
        <f t="shared" si="168"/>
        <v>43522.489583320181</v>
      </c>
      <c r="C5427" s="5">
        <v>420.15224999999998</v>
      </c>
    </row>
    <row r="5428" spans="1:3">
      <c r="A5428" s="7">
        <f t="shared" si="169"/>
        <v>43522.489583320181</v>
      </c>
      <c r="B5428" s="6">
        <f t="shared" si="168"/>
        <v>43522.499999986845</v>
      </c>
      <c r="C5428" s="5">
        <v>424.89074999999997</v>
      </c>
    </row>
    <row r="5429" spans="1:3">
      <c r="A5429" s="7">
        <f t="shared" si="169"/>
        <v>43522.499999986845</v>
      </c>
      <c r="B5429" s="6">
        <f t="shared" si="168"/>
        <v>43522.510416653509</v>
      </c>
      <c r="C5429" s="5">
        <v>420.20249999999999</v>
      </c>
    </row>
    <row r="5430" spans="1:3">
      <c r="A5430" s="7">
        <f t="shared" si="169"/>
        <v>43522.510416653509</v>
      </c>
      <c r="B5430" s="6">
        <f t="shared" si="168"/>
        <v>43522.520833320174</v>
      </c>
      <c r="C5430" s="5">
        <v>427.91500000000002</v>
      </c>
    </row>
    <row r="5431" spans="1:3">
      <c r="A5431" s="7">
        <f t="shared" si="169"/>
        <v>43522.520833320174</v>
      </c>
      <c r="B5431" s="6">
        <f t="shared" si="168"/>
        <v>43522.531249986838</v>
      </c>
      <c r="C5431" s="5">
        <v>443.9325</v>
      </c>
    </row>
    <row r="5432" spans="1:3">
      <c r="A5432" s="7">
        <f t="shared" si="169"/>
        <v>43522.531249986838</v>
      </c>
      <c r="B5432" s="6">
        <f t="shared" si="168"/>
        <v>43522.541666653502</v>
      </c>
      <c r="C5432" s="5">
        <v>445.90324999999996</v>
      </c>
    </row>
    <row r="5433" spans="1:3">
      <c r="A5433" s="7">
        <f t="shared" si="169"/>
        <v>43522.541666653502</v>
      </c>
      <c r="B5433" s="6">
        <f t="shared" si="168"/>
        <v>43522.552083320166</v>
      </c>
      <c r="C5433" s="5">
        <v>443.73624999999998</v>
      </c>
    </row>
    <row r="5434" spans="1:3">
      <c r="A5434" s="7">
        <f t="shared" si="169"/>
        <v>43522.552083320166</v>
      </c>
      <c r="B5434" s="6">
        <f t="shared" si="168"/>
        <v>43522.562499986831</v>
      </c>
      <c r="C5434" s="5">
        <v>433.47575000000001</v>
      </c>
    </row>
    <row r="5435" spans="1:3">
      <c r="A5435" s="7">
        <f t="shared" si="169"/>
        <v>43522.562499986831</v>
      </c>
      <c r="B5435" s="6">
        <f t="shared" si="168"/>
        <v>43522.572916653495</v>
      </c>
      <c r="C5435" s="5">
        <v>432.41974999999996</v>
      </c>
    </row>
    <row r="5436" spans="1:3">
      <c r="A5436" s="7">
        <f t="shared" si="169"/>
        <v>43522.572916653495</v>
      </c>
      <c r="B5436" s="6">
        <f t="shared" si="168"/>
        <v>43522.583333320159</v>
      </c>
      <c r="C5436" s="5">
        <v>409.64849999999996</v>
      </c>
    </row>
    <row r="5437" spans="1:3">
      <c r="A5437" s="7">
        <f t="shared" si="169"/>
        <v>43522.583333320159</v>
      </c>
      <c r="B5437" s="6">
        <f t="shared" si="168"/>
        <v>43522.593749986823</v>
      </c>
      <c r="C5437" s="5">
        <v>375.15499999999997</v>
      </c>
    </row>
    <row r="5438" spans="1:3">
      <c r="A5438" s="7">
        <f t="shared" si="169"/>
        <v>43522.593749986823</v>
      </c>
      <c r="B5438" s="6">
        <f t="shared" si="168"/>
        <v>43522.604166653487</v>
      </c>
      <c r="C5438" s="5">
        <v>370.77375000000001</v>
      </c>
    </row>
    <row r="5439" spans="1:3">
      <c r="A5439" s="7">
        <f t="shared" si="169"/>
        <v>43522.604166653487</v>
      </c>
      <c r="B5439" s="6">
        <f t="shared" si="168"/>
        <v>43522.614583320152</v>
      </c>
      <c r="C5439" s="5">
        <v>353.32474999999999</v>
      </c>
    </row>
    <row r="5440" spans="1:3">
      <c r="A5440" s="7">
        <f t="shared" si="169"/>
        <v>43522.614583320152</v>
      </c>
      <c r="B5440" s="6">
        <f t="shared" si="168"/>
        <v>43522.624999986816</v>
      </c>
      <c r="C5440" s="5">
        <v>327.64299999999997</v>
      </c>
    </row>
    <row r="5441" spans="1:3">
      <c r="A5441" s="7">
        <f t="shared" si="169"/>
        <v>43522.624999986816</v>
      </c>
      <c r="B5441" s="6">
        <f t="shared" si="168"/>
        <v>43522.63541665348</v>
      </c>
      <c r="C5441" s="5">
        <v>284.52549999999997</v>
      </c>
    </row>
    <row r="5442" spans="1:3">
      <c r="A5442" s="7">
        <f t="shared" si="169"/>
        <v>43522.63541665348</v>
      </c>
      <c r="B5442" s="6">
        <f t="shared" si="168"/>
        <v>43522.645833320144</v>
      </c>
      <c r="C5442" s="5">
        <v>260.68025</v>
      </c>
    </row>
    <row r="5443" spans="1:3">
      <c r="A5443" s="7">
        <f t="shared" si="169"/>
        <v>43522.645833320144</v>
      </c>
      <c r="B5443" s="6">
        <f t="shared" si="168"/>
        <v>43522.656249986809</v>
      </c>
      <c r="C5443" s="5">
        <v>238.43350000000001</v>
      </c>
    </row>
    <row r="5444" spans="1:3">
      <c r="A5444" s="7">
        <f t="shared" si="169"/>
        <v>43522.656249986809</v>
      </c>
      <c r="B5444" s="6">
        <f t="shared" si="168"/>
        <v>43522.666666653473</v>
      </c>
      <c r="C5444" s="5">
        <v>231.01350000000002</v>
      </c>
    </row>
    <row r="5445" spans="1:3">
      <c r="A5445" s="7">
        <f t="shared" si="169"/>
        <v>43522.666666653473</v>
      </c>
      <c r="B5445" s="6">
        <f t="shared" si="168"/>
        <v>43522.677083320137</v>
      </c>
      <c r="C5445" s="5">
        <v>180.33825000000002</v>
      </c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>
        <v>168.33349999999999</v>
      </c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>
        <v>128.852</v>
      </c>
    </row>
    <row r="5448" spans="1:3">
      <c r="A5448" s="7">
        <f t="shared" si="171"/>
        <v>43522.697916653466</v>
      </c>
      <c r="B5448" s="6">
        <f t="shared" si="170"/>
        <v>43522.70833332013</v>
      </c>
      <c r="C5448" s="5">
        <v>90.552750000000003</v>
      </c>
    </row>
    <row r="5449" spans="1:3">
      <c r="A5449" s="7">
        <f t="shared" si="171"/>
        <v>43522.70833332013</v>
      </c>
      <c r="B5449" s="6">
        <f t="shared" si="170"/>
        <v>43522.718749986794</v>
      </c>
      <c r="C5449" s="5">
        <v>51.780500000000004</v>
      </c>
    </row>
    <row r="5450" spans="1:3">
      <c r="A5450" s="7">
        <f t="shared" si="171"/>
        <v>43522.718749986794</v>
      </c>
      <c r="B5450" s="6">
        <f t="shared" si="170"/>
        <v>43522.729166653458</v>
      </c>
      <c r="C5450" s="5">
        <v>26.2285</v>
      </c>
    </row>
    <row r="5451" spans="1:3">
      <c r="A5451" s="7">
        <f t="shared" si="171"/>
        <v>43522.729166653458</v>
      </c>
      <c r="B5451" s="6">
        <f t="shared" si="170"/>
        <v>43522.739583320123</v>
      </c>
      <c r="C5451" s="5">
        <v>11.0525</v>
      </c>
    </row>
    <row r="5452" spans="1:3">
      <c r="A5452" s="7">
        <f t="shared" si="171"/>
        <v>43522.739583320123</v>
      </c>
      <c r="B5452" s="6">
        <f t="shared" si="170"/>
        <v>43522.749999986787</v>
      </c>
      <c r="C5452" s="5">
        <v>9.0807500000000001</v>
      </c>
    </row>
    <row r="5453" spans="1:3">
      <c r="A5453" s="7">
        <f t="shared" si="171"/>
        <v>43522.749999986787</v>
      </c>
      <c r="B5453" s="6">
        <f t="shared" si="170"/>
        <v>43522.760416653451</v>
      </c>
      <c r="C5453" s="5">
        <v>8.9817499999999999</v>
      </c>
    </row>
    <row r="5454" spans="1:3">
      <c r="A5454" s="7">
        <f t="shared" si="171"/>
        <v>43522.760416653451</v>
      </c>
      <c r="B5454" s="6">
        <f t="shared" si="170"/>
        <v>43522.770833320115</v>
      </c>
      <c r="C5454" s="5">
        <v>8.9830000000000005</v>
      </c>
    </row>
    <row r="5455" spans="1:3">
      <c r="A5455" s="7">
        <f t="shared" si="171"/>
        <v>43522.770833320115</v>
      </c>
      <c r="B5455" s="6">
        <f t="shared" si="170"/>
        <v>43522.78124998678</v>
      </c>
      <c r="C5455" s="5">
        <v>9.0052500000000002</v>
      </c>
    </row>
    <row r="5456" spans="1:3">
      <c r="A5456" s="7">
        <f t="shared" si="171"/>
        <v>43522.78124998678</v>
      </c>
      <c r="B5456" s="6">
        <f t="shared" si="170"/>
        <v>43522.791666653444</v>
      </c>
      <c r="C5456" s="5">
        <v>8.9850000000000012</v>
      </c>
    </row>
    <row r="5457" spans="1:3">
      <c r="A5457" s="7">
        <f t="shared" si="171"/>
        <v>43522.791666653444</v>
      </c>
      <c r="B5457" s="6">
        <f t="shared" si="170"/>
        <v>43522.802083320108</v>
      </c>
      <c r="C5457" s="5">
        <v>8.9860000000000007</v>
      </c>
    </row>
    <row r="5458" spans="1:3">
      <c r="A5458" s="7">
        <f t="shared" si="171"/>
        <v>43522.802083320108</v>
      </c>
      <c r="B5458" s="6">
        <f t="shared" si="170"/>
        <v>43522.812499986772</v>
      </c>
      <c r="C5458" s="5">
        <v>8.9872500000000013</v>
      </c>
    </row>
    <row r="5459" spans="1:3">
      <c r="A5459" s="7">
        <f t="shared" si="171"/>
        <v>43522.812499986772</v>
      </c>
      <c r="B5459" s="6">
        <f t="shared" si="170"/>
        <v>43522.822916653437</v>
      </c>
      <c r="C5459" s="5">
        <v>9.02</v>
      </c>
    </row>
    <row r="5460" spans="1:3">
      <c r="A5460" s="7">
        <f t="shared" si="171"/>
        <v>43522.822916653437</v>
      </c>
      <c r="B5460" s="6">
        <f t="shared" si="170"/>
        <v>43522.833333320101</v>
      </c>
      <c r="C5460" s="5">
        <v>8.9892500000000002</v>
      </c>
    </row>
    <row r="5461" spans="1:3">
      <c r="A5461" s="7">
        <f t="shared" si="171"/>
        <v>43522.833333320101</v>
      </c>
      <c r="B5461" s="6">
        <f t="shared" si="170"/>
        <v>43522.843749986765</v>
      </c>
      <c r="C5461" s="5">
        <v>8.9905000000000008</v>
      </c>
    </row>
    <row r="5462" spans="1:3">
      <c r="A5462" s="7">
        <f t="shared" si="171"/>
        <v>43522.843749986765</v>
      </c>
      <c r="B5462" s="6">
        <f t="shared" si="170"/>
        <v>43522.854166653429</v>
      </c>
      <c r="C5462" s="5">
        <v>9.0127500000000005</v>
      </c>
    </row>
    <row r="5463" spans="1:3">
      <c r="A5463" s="7">
        <f t="shared" si="171"/>
        <v>43522.854166653429</v>
      </c>
      <c r="B5463" s="6">
        <f t="shared" si="170"/>
        <v>43522.864583320094</v>
      </c>
      <c r="C5463" s="5">
        <v>8.9925000000000015</v>
      </c>
    </row>
    <row r="5464" spans="1:3">
      <c r="A5464" s="7">
        <f t="shared" si="171"/>
        <v>43522.864583320094</v>
      </c>
      <c r="B5464" s="6">
        <f t="shared" si="170"/>
        <v>43522.874999986758</v>
      </c>
      <c r="C5464" s="5">
        <v>9.0935000000000006</v>
      </c>
    </row>
    <row r="5465" spans="1:3">
      <c r="A5465" s="7">
        <f t="shared" si="171"/>
        <v>43522.874999986758</v>
      </c>
      <c r="B5465" s="6">
        <f t="shared" si="170"/>
        <v>43522.885416653422</v>
      </c>
      <c r="C5465" s="5">
        <v>9.0264999999999986</v>
      </c>
    </row>
    <row r="5466" spans="1:3">
      <c r="A5466" s="7">
        <f t="shared" si="171"/>
        <v>43522.885416653422</v>
      </c>
      <c r="B5466" s="6">
        <f t="shared" si="170"/>
        <v>43522.895833320086</v>
      </c>
      <c r="C5466" s="5">
        <v>8.995750000000001</v>
      </c>
    </row>
    <row r="5467" spans="1:3">
      <c r="A5467" s="7">
        <f t="shared" si="171"/>
        <v>43522.895833320086</v>
      </c>
      <c r="B5467" s="6">
        <f t="shared" si="170"/>
        <v>43522.90624998675</v>
      </c>
      <c r="C5467" s="5">
        <v>8.9967500000000005</v>
      </c>
    </row>
    <row r="5468" spans="1:3">
      <c r="A5468" s="7">
        <f t="shared" si="171"/>
        <v>43522.90624998675</v>
      </c>
      <c r="B5468" s="6">
        <f t="shared" si="170"/>
        <v>43522.916666653415</v>
      </c>
      <c r="C5468" s="5">
        <v>9.0190000000000001</v>
      </c>
    </row>
    <row r="5469" spans="1:3">
      <c r="A5469" s="7">
        <f t="shared" si="171"/>
        <v>43522.916666653415</v>
      </c>
      <c r="B5469" s="6">
        <f t="shared" si="170"/>
        <v>43522.927083320079</v>
      </c>
      <c r="C5469" s="5">
        <v>8.9990000000000006</v>
      </c>
    </row>
    <row r="5470" spans="1:3">
      <c r="A5470" s="7">
        <f t="shared" si="171"/>
        <v>43522.927083320079</v>
      </c>
      <c r="B5470" s="6">
        <f t="shared" si="170"/>
        <v>43522.937499986743</v>
      </c>
      <c r="C5470" s="5">
        <v>9</v>
      </c>
    </row>
    <row r="5471" spans="1:3">
      <c r="A5471" s="7">
        <f t="shared" si="171"/>
        <v>43522.937499986743</v>
      </c>
      <c r="B5471" s="6">
        <f t="shared" si="170"/>
        <v>43522.947916653407</v>
      </c>
      <c r="C5471" s="5">
        <v>9.0329999999999995</v>
      </c>
    </row>
    <row r="5472" spans="1:3">
      <c r="A5472" s="7">
        <f t="shared" si="171"/>
        <v>43522.947916653407</v>
      </c>
      <c r="B5472" s="6">
        <f t="shared" si="170"/>
        <v>43522.958333320072</v>
      </c>
      <c r="C5472" s="5">
        <v>9.0022500000000001</v>
      </c>
    </row>
    <row r="5473" spans="1:3">
      <c r="A5473" s="7">
        <f t="shared" si="171"/>
        <v>43522.958333320072</v>
      </c>
      <c r="B5473" s="6">
        <f t="shared" si="170"/>
        <v>43522.968749986736</v>
      </c>
      <c r="C5473" s="5">
        <v>9.0032500000000013</v>
      </c>
    </row>
    <row r="5474" spans="1:3">
      <c r="A5474" s="7">
        <f t="shared" si="171"/>
        <v>43522.968749986736</v>
      </c>
      <c r="B5474" s="6">
        <f t="shared" si="170"/>
        <v>43522.9791666534</v>
      </c>
      <c r="C5474" s="5">
        <v>9.0254999999999992</v>
      </c>
    </row>
    <row r="5475" spans="1:3">
      <c r="A5475" s="7">
        <f t="shared" si="171"/>
        <v>43522.9791666534</v>
      </c>
      <c r="B5475" s="6">
        <f t="shared" si="170"/>
        <v>43522.989583320064</v>
      </c>
      <c r="C5475" s="5">
        <v>9.0055000000000014</v>
      </c>
    </row>
    <row r="5476" spans="1:3">
      <c r="A5476" s="7">
        <f t="shared" si="171"/>
        <v>43522.989583320064</v>
      </c>
      <c r="B5476" s="6">
        <f t="shared" si="170"/>
        <v>43522.999999986729</v>
      </c>
      <c r="C5476" s="5">
        <v>9.0065000000000008</v>
      </c>
    </row>
    <row r="5477" spans="1:3">
      <c r="A5477" s="7">
        <f t="shared" si="171"/>
        <v>43522.999999986729</v>
      </c>
      <c r="B5477" s="6">
        <f t="shared" si="170"/>
        <v>43523.010416653393</v>
      </c>
      <c r="C5477" s="5">
        <v>9.0394999999999985</v>
      </c>
    </row>
    <row r="5478" spans="1:3">
      <c r="A5478" s="7">
        <f t="shared" si="171"/>
        <v>43523.010416653393</v>
      </c>
      <c r="B5478" s="6">
        <f t="shared" si="170"/>
        <v>43523.020833320057</v>
      </c>
      <c r="C5478" s="5">
        <v>9.0085000000000015</v>
      </c>
    </row>
    <row r="5479" spans="1:3">
      <c r="A5479" s="7">
        <f t="shared" si="171"/>
        <v>43523.020833320057</v>
      </c>
      <c r="B5479" s="6">
        <f t="shared" si="170"/>
        <v>43523.031249986721</v>
      </c>
      <c r="C5479" s="5">
        <v>9.0309999999999988</v>
      </c>
    </row>
    <row r="5480" spans="1:3">
      <c r="A5480" s="7">
        <f t="shared" si="171"/>
        <v>43523.031249986721</v>
      </c>
      <c r="B5480" s="6">
        <f t="shared" si="170"/>
        <v>43523.041666653386</v>
      </c>
      <c r="C5480" s="5">
        <v>9.0107500000000016</v>
      </c>
    </row>
    <row r="5481" spans="1:3">
      <c r="A5481" s="7">
        <f t="shared" si="171"/>
        <v>43523.041666653386</v>
      </c>
      <c r="B5481" s="6">
        <f t="shared" si="170"/>
        <v>43523.05208332005</v>
      </c>
      <c r="C5481" s="5">
        <v>9.011750000000001</v>
      </c>
    </row>
    <row r="5482" spans="1:3">
      <c r="A5482" s="7">
        <f t="shared" si="171"/>
        <v>43523.05208332005</v>
      </c>
      <c r="B5482" s="6">
        <f t="shared" si="170"/>
        <v>43523.062499986714</v>
      </c>
      <c r="C5482" s="5">
        <v>9.0447499999999987</v>
      </c>
    </row>
    <row r="5483" spans="1:3">
      <c r="A5483" s="7">
        <f t="shared" si="171"/>
        <v>43523.062499986714</v>
      </c>
      <c r="B5483" s="6">
        <f t="shared" si="170"/>
        <v>43523.072916653378</v>
      </c>
      <c r="C5483" s="5">
        <v>9.0140000000000011</v>
      </c>
    </row>
    <row r="5484" spans="1:3">
      <c r="A5484" s="7">
        <f t="shared" si="171"/>
        <v>43523.072916653378</v>
      </c>
      <c r="B5484" s="6">
        <f t="shared" si="170"/>
        <v>43523.083333320043</v>
      </c>
      <c r="C5484" s="5">
        <v>9.0150000000000006</v>
      </c>
    </row>
    <row r="5485" spans="1:3">
      <c r="A5485" s="7">
        <f t="shared" si="171"/>
        <v>43523.083333320043</v>
      </c>
      <c r="B5485" s="6">
        <f t="shared" si="170"/>
        <v>43523.093749986707</v>
      </c>
      <c r="C5485" s="5">
        <v>9.0374999999999996</v>
      </c>
    </row>
    <row r="5486" spans="1:3">
      <c r="A5486" s="7">
        <f t="shared" si="171"/>
        <v>43523.093749986707</v>
      </c>
      <c r="B5486" s="6">
        <f t="shared" si="170"/>
        <v>43523.104166653371</v>
      </c>
      <c r="C5486" s="5">
        <v>9.0172500000000007</v>
      </c>
    </row>
    <row r="5487" spans="1:3">
      <c r="A5487" s="7">
        <f t="shared" si="171"/>
        <v>43523.104166653371</v>
      </c>
      <c r="B5487" s="6">
        <f t="shared" si="170"/>
        <v>43523.114583320035</v>
      </c>
      <c r="C5487" s="5">
        <v>9.0502499999999984</v>
      </c>
    </row>
    <row r="5488" spans="1:3">
      <c r="A5488" s="7">
        <f t="shared" si="171"/>
        <v>43523.114583320035</v>
      </c>
      <c r="B5488" s="6">
        <f t="shared" si="170"/>
        <v>43523.1249999867</v>
      </c>
      <c r="C5488" s="5">
        <v>9.1195000000000004</v>
      </c>
    </row>
    <row r="5489" spans="1:3">
      <c r="A5489" s="7">
        <f t="shared" si="171"/>
        <v>43523.1249999867</v>
      </c>
      <c r="B5489" s="6">
        <f t="shared" si="170"/>
        <v>43523.135416653364</v>
      </c>
      <c r="C5489" s="5">
        <v>9.0205000000000002</v>
      </c>
    </row>
    <row r="5490" spans="1:3">
      <c r="A5490" s="7">
        <f t="shared" si="171"/>
        <v>43523.135416653364</v>
      </c>
      <c r="B5490" s="6">
        <f t="shared" si="170"/>
        <v>43523.145833320028</v>
      </c>
      <c r="C5490" s="5">
        <v>9.0427499999999998</v>
      </c>
    </row>
    <row r="5491" spans="1:3">
      <c r="A5491" s="7">
        <f t="shared" si="171"/>
        <v>43523.145833320028</v>
      </c>
      <c r="B5491" s="6">
        <f t="shared" si="170"/>
        <v>43523.156249986692</v>
      </c>
      <c r="C5491" s="5">
        <v>9.0227500000000003</v>
      </c>
    </row>
    <row r="5492" spans="1:3">
      <c r="A5492" s="7">
        <f t="shared" si="171"/>
        <v>43523.156249986692</v>
      </c>
      <c r="B5492" s="6">
        <f t="shared" si="170"/>
        <v>43523.166666653357</v>
      </c>
      <c r="C5492" s="5">
        <v>9.0237500000000015</v>
      </c>
    </row>
    <row r="5493" spans="1:3">
      <c r="A5493" s="7">
        <f t="shared" si="171"/>
        <v>43523.166666653357</v>
      </c>
      <c r="B5493" s="6">
        <f t="shared" si="170"/>
        <v>43523.177083320021</v>
      </c>
      <c r="C5493" s="5">
        <v>9.0564999999999998</v>
      </c>
    </row>
    <row r="5494" spans="1:3">
      <c r="A5494" s="7">
        <f t="shared" si="171"/>
        <v>43523.177083320021</v>
      </c>
      <c r="B5494" s="6">
        <f t="shared" si="170"/>
        <v>43523.187499986685</v>
      </c>
      <c r="C5494" s="5">
        <v>9.0260000000000016</v>
      </c>
    </row>
    <row r="5495" spans="1:3">
      <c r="A5495" s="7">
        <f t="shared" si="171"/>
        <v>43523.187499986685</v>
      </c>
      <c r="B5495" s="6">
        <f t="shared" si="170"/>
        <v>43523.197916653349</v>
      </c>
      <c r="C5495" s="5">
        <v>9.0482499999999995</v>
      </c>
    </row>
    <row r="5496" spans="1:3">
      <c r="A5496" s="7">
        <f t="shared" si="171"/>
        <v>43523.197916653349</v>
      </c>
      <c r="B5496" s="6">
        <f t="shared" si="170"/>
        <v>43523.208333320013</v>
      </c>
      <c r="C5496" s="5">
        <v>9.0280000000000005</v>
      </c>
    </row>
    <row r="5497" spans="1:3">
      <c r="A5497" s="7">
        <f t="shared" si="171"/>
        <v>43523.208333320013</v>
      </c>
      <c r="B5497" s="6">
        <f t="shared" si="170"/>
        <v>43523.218749986678</v>
      </c>
      <c r="C5497" s="5">
        <v>9.0289999999999999</v>
      </c>
    </row>
    <row r="5498" spans="1:3">
      <c r="A5498" s="7">
        <f t="shared" si="171"/>
        <v>43523.218749986678</v>
      </c>
      <c r="B5498" s="6">
        <f t="shared" si="170"/>
        <v>43523.229166653342</v>
      </c>
      <c r="C5498" s="5">
        <v>9.0619999999999994</v>
      </c>
    </row>
    <row r="5499" spans="1:3">
      <c r="A5499" s="7">
        <f t="shared" si="171"/>
        <v>43523.229166653342</v>
      </c>
      <c r="B5499" s="6">
        <f t="shared" si="170"/>
        <v>43523.239583320006</v>
      </c>
      <c r="C5499" s="5">
        <v>9.03125</v>
      </c>
    </row>
    <row r="5500" spans="1:3">
      <c r="A5500" s="7">
        <f t="shared" si="171"/>
        <v>43523.239583320006</v>
      </c>
      <c r="B5500" s="6">
        <f t="shared" si="170"/>
        <v>43523.24999998667</v>
      </c>
      <c r="C5500" s="5">
        <v>9.0322500000000012</v>
      </c>
    </row>
    <row r="5501" spans="1:3">
      <c r="A5501" s="7">
        <f t="shared" si="171"/>
        <v>43523.24999998667</v>
      </c>
      <c r="B5501" s="6">
        <f t="shared" si="170"/>
        <v>43523.260416653335</v>
      </c>
      <c r="C5501" s="5">
        <v>9.0547500000000003</v>
      </c>
    </row>
    <row r="5502" spans="1:3">
      <c r="A5502" s="7">
        <f t="shared" si="171"/>
        <v>43523.260416653335</v>
      </c>
      <c r="B5502" s="6">
        <f t="shared" si="170"/>
        <v>43523.270833319999</v>
      </c>
      <c r="C5502" s="5">
        <v>9.0345000000000013</v>
      </c>
    </row>
    <row r="5503" spans="1:3">
      <c r="A5503" s="7">
        <f t="shared" si="171"/>
        <v>43523.270833319999</v>
      </c>
      <c r="B5503" s="6">
        <f t="shared" si="170"/>
        <v>43523.281249986663</v>
      </c>
      <c r="C5503" s="5">
        <v>9.067499999999999</v>
      </c>
    </row>
    <row r="5504" spans="1:3">
      <c r="A5504" s="7">
        <f t="shared" si="171"/>
        <v>43523.281249986663</v>
      </c>
      <c r="B5504" s="6">
        <f t="shared" si="170"/>
        <v>43523.291666653327</v>
      </c>
      <c r="C5504" s="5">
        <v>9.0367500000000014</v>
      </c>
    </row>
    <row r="5505" spans="1:3">
      <c r="A5505" s="7">
        <f t="shared" si="171"/>
        <v>43523.291666653327</v>
      </c>
      <c r="B5505" s="6">
        <f t="shared" si="170"/>
        <v>43523.302083319992</v>
      </c>
      <c r="C5505" s="5">
        <v>9.0377500000000008</v>
      </c>
    </row>
    <row r="5506" spans="1:3">
      <c r="A5506" s="7">
        <f t="shared" si="171"/>
        <v>43523.302083319992</v>
      </c>
      <c r="B5506" s="6">
        <f t="shared" si="170"/>
        <v>43523.312499986656</v>
      </c>
      <c r="C5506" s="5">
        <v>9.16</v>
      </c>
    </row>
    <row r="5507" spans="1:3">
      <c r="A5507" s="7">
        <f t="shared" si="171"/>
        <v>43523.312499986656</v>
      </c>
      <c r="B5507" s="6">
        <f t="shared" si="170"/>
        <v>43523.32291665332</v>
      </c>
      <c r="C5507" s="5">
        <v>10.54725</v>
      </c>
    </row>
    <row r="5508" spans="1:3">
      <c r="A5508" s="7">
        <f t="shared" si="171"/>
        <v>43523.32291665332</v>
      </c>
      <c r="B5508" s="6">
        <f t="shared" si="170"/>
        <v>43523.333333319984</v>
      </c>
      <c r="C5508" s="5">
        <v>23.829250000000002</v>
      </c>
    </row>
    <row r="5509" spans="1:3">
      <c r="A5509" s="7">
        <f t="shared" si="171"/>
        <v>43523.333333319984</v>
      </c>
      <c r="B5509" s="6">
        <f t="shared" si="170"/>
        <v>43523.343749986649</v>
      </c>
      <c r="C5509" s="5">
        <v>60.959000000000003</v>
      </c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>
        <v>90.375</v>
      </c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>
        <v>120.76499999999999</v>
      </c>
    </row>
    <row r="5512" spans="1:3">
      <c r="A5512" s="7">
        <f t="shared" si="173"/>
        <v>43523.364583319977</v>
      </c>
      <c r="B5512" s="6">
        <f t="shared" si="172"/>
        <v>43523.374999986641</v>
      </c>
      <c r="C5512" s="5">
        <v>152.70925</v>
      </c>
    </row>
    <row r="5513" spans="1:3">
      <c r="A5513" s="7">
        <f t="shared" si="173"/>
        <v>43523.374999986641</v>
      </c>
      <c r="B5513" s="6">
        <f t="shared" si="172"/>
        <v>43523.385416653306</v>
      </c>
      <c r="C5513" s="5">
        <v>187.68575000000001</v>
      </c>
    </row>
    <row r="5514" spans="1:3">
      <c r="A5514" s="7">
        <f t="shared" si="173"/>
        <v>43523.385416653306</v>
      </c>
      <c r="B5514" s="6">
        <f t="shared" si="172"/>
        <v>43523.39583331997</v>
      </c>
      <c r="C5514" s="5">
        <v>218.91449999999998</v>
      </c>
    </row>
    <row r="5515" spans="1:3">
      <c r="A5515" s="7">
        <f t="shared" si="173"/>
        <v>43523.39583331997</v>
      </c>
      <c r="B5515" s="6">
        <f t="shared" si="172"/>
        <v>43523.406249986634</v>
      </c>
      <c r="C5515" s="5">
        <v>246.12949999999998</v>
      </c>
    </row>
    <row r="5516" spans="1:3">
      <c r="A5516" s="7">
        <f t="shared" si="173"/>
        <v>43523.406249986634</v>
      </c>
      <c r="B5516" s="6">
        <f t="shared" si="172"/>
        <v>43523.416666653298</v>
      </c>
      <c r="C5516" s="5">
        <v>275.69749999999999</v>
      </c>
    </row>
    <row r="5517" spans="1:3">
      <c r="A5517" s="7">
        <f t="shared" si="173"/>
        <v>43523.416666653298</v>
      </c>
      <c r="B5517" s="6">
        <f t="shared" si="172"/>
        <v>43523.427083319963</v>
      </c>
      <c r="C5517" s="5">
        <v>304.45075000000003</v>
      </c>
    </row>
    <row r="5518" spans="1:3">
      <c r="A5518" s="7">
        <f t="shared" si="173"/>
        <v>43523.427083319963</v>
      </c>
      <c r="B5518" s="6">
        <f t="shared" si="172"/>
        <v>43523.437499986627</v>
      </c>
      <c r="C5518" s="5">
        <v>330.25850000000003</v>
      </c>
    </row>
    <row r="5519" spans="1:3">
      <c r="A5519" s="7">
        <f t="shared" si="173"/>
        <v>43523.437499986627</v>
      </c>
      <c r="B5519" s="6">
        <f t="shared" si="172"/>
        <v>43523.447916653291</v>
      </c>
      <c r="C5519" s="5">
        <v>355.21174999999999</v>
      </c>
    </row>
    <row r="5520" spans="1:3">
      <c r="A5520" s="7">
        <f t="shared" si="173"/>
        <v>43523.447916653291</v>
      </c>
      <c r="B5520" s="6">
        <f t="shared" si="172"/>
        <v>43523.458333319955</v>
      </c>
      <c r="C5520" s="5">
        <v>376.83524999999997</v>
      </c>
    </row>
    <row r="5521" spans="1:3">
      <c r="A5521" s="7">
        <f t="shared" si="173"/>
        <v>43523.458333319955</v>
      </c>
      <c r="B5521" s="6">
        <f t="shared" si="172"/>
        <v>43523.46874998662</v>
      </c>
      <c r="C5521" s="5">
        <v>396.36675000000002</v>
      </c>
    </row>
    <row r="5522" spans="1:3">
      <c r="A5522" s="7">
        <f t="shared" si="173"/>
        <v>43523.46874998662</v>
      </c>
      <c r="B5522" s="6">
        <f t="shared" si="172"/>
        <v>43523.479166653284</v>
      </c>
      <c r="C5522" s="5">
        <v>414.07299999999998</v>
      </c>
    </row>
    <row r="5523" spans="1:3">
      <c r="A5523" s="7">
        <f t="shared" si="173"/>
        <v>43523.479166653284</v>
      </c>
      <c r="B5523" s="6">
        <f t="shared" si="172"/>
        <v>43523.489583319948</v>
      </c>
      <c r="C5523" s="5">
        <v>425.20725000000004</v>
      </c>
    </row>
    <row r="5524" spans="1:3">
      <c r="A5524" s="7">
        <f t="shared" si="173"/>
        <v>43523.489583319948</v>
      </c>
      <c r="B5524" s="6">
        <f t="shared" si="172"/>
        <v>43523.499999986612</v>
      </c>
      <c r="C5524" s="5">
        <v>435.37649999999996</v>
      </c>
    </row>
    <row r="5525" spans="1:3">
      <c r="A5525" s="7">
        <f t="shared" si="173"/>
        <v>43523.499999986612</v>
      </c>
      <c r="B5525" s="6">
        <f t="shared" si="172"/>
        <v>43523.510416653276</v>
      </c>
      <c r="C5525" s="5">
        <v>444.83099999999996</v>
      </c>
    </row>
    <row r="5526" spans="1:3">
      <c r="A5526" s="7">
        <f t="shared" si="173"/>
        <v>43523.510416653276</v>
      </c>
      <c r="B5526" s="6">
        <f t="shared" si="172"/>
        <v>43523.520833319941</v>
      </c>
      <c r="C5526" s="5">
        <v>450.16624999999999</v>
      </c>
    </row>
    <row r="5527" spans="1:3">
      <c r="A5527" s="7">
        <f t="shared" si="173"/>
        <v>43523.520833319941</v>
      </c>
      <c r="B5527" s="6">
        <f t="shared" si="172"/>
        <v>43523.531249986605</v>
      </c>
      <c r="C5527" s="5">
        <v>450.15899999999999</v>
      </c>
    </row>
    <row r="5528" spans="1:3">
      <c r="A5528" s="7">
        <f t="shared" si="173"/>
        <v>43523.531249986605</v>
      </c>
      <c r="B5528" s="6">
        <f t="shared" si="172"/>
        <v>43523.541666653269</v>
      </c>
      <c r="C5528" s="5">
        <v>449.46549999999996</v>
      </c>
    </row>
    <row r="5529" spans="1:3">
      <c r="A5529" s="7">
        <f t="shared" si="173"/>
        <v>43523.541666653269</v>
      </c>
      <c r="B5529" s="6">
        <f t="shared" si="172"/>
        <v>43523.552083319933</v>
      </c>
      <c r="C5529" s="5">
        <v>445.41825</v>
      </c>
    </row>
    <row r="5530" spans="1:3">
      <c r="A5530" s="7">
        <f t="shared" si="173"/>
        <v>43523.552083319933</v>
      </c>
      <c r="B5530" s="6">
        <f t="shared" si="172"/>
        <v>43523.562499986598</v>
      </c>
      <c r="C5530" s="5">
        <v>436.03825000000001</v>
      </c>
    </row>
    <row r="5531" spans="1:3">
      <c r="A5531" s="7">
        <f t="shared" si="173"/>
        <v>43523.562499986598</v>
      </c>
      <c r="B5531" s="6">
        <f t="shared" si="172"/>
        <v>43523.572916653262</v>
      </c>
      <c r="C5531" s="5">
        <v>426.69749999999999</v>
      </c>
    </row>
    <row r="5532" spans="1:3">
      <c r="A5532" s="7">
        <f t="shared" si="173"/>
        <v>43523.572916653262</v>
      </c>
      <c r="B5532" s="6">
        <f t="shared" si="172"/>
        <v>43523.583333319926</v>
      </c>
      <c r="C5532" s="5">
        <v>413.48500000000001</v>
      </c>
    </row>
    <row r="5533" spans="1:3">
      <c r="A5533" s="7">
        <f t="shared" si="173"/>
        <v>43523.583333319926</v>
      </c>
      <c r="B5533" s="6">
        <f t="shared" si="172"/>
        <v>43523.59374998659</v>
      </c>
      <c r="C5533" s="5">
        <v>399.97200000000004</v>
      </c>
    </row>
    <row r="5534" spans="1:3">
      <c r="A5534" s="7">
        <f t="shared" si="173"/>
        <v>43523.59374998659</v>
      </c>
      <c r="B5534" s="6">
        <f t="shared" si="172"/>
        <v>43523.604166653255</v>
      </c>
      <c r="C5534" s="5">
        <v>381.06125000000003</v>
      </c>
    </row>
    <row r="5535" spans="1:3">
      <c r="A5535" s="7">
        <f t="shared" si="173"/>
        <v>43523.604166653255</v>
      </c>
      <c r="B5535" s="6">
        <f t="shared" si="172"/>
        <v>43523.614583319919</v>
      </c>
      <c r="C5535" s="5">
        <v>358.04500000000002</v>
      </c>
    </row>
    <row r="5536" spans="1:3">
      <c r="A5536" s="7">
        <f t="shared" si="173"/>
        <v>43523.614583319919</v>
      </c>
      <c r="B5536" s="6">
        <f t="shared" si="172"/>
        <v>43523.624999986583</v>
      </c>
      <c r="C5536" s="5">
        <v>332.06274999999999</v>
      </c>
    </row>
    <row r="5537" spans="1:3">
      <c r="A5537" s="7">
        <f t="shared" si="173"/>
        <v>43523.624999986583</v>
      </c>
      <c r="B5537" s="6">
        <f t="shared" si="172"/>
        <v>43523.635416653247</v>
      </c>
      <c r="C5537" s="5">
        <v>305.82974999999999</v>
      </c>
    </row>
    <row r="5538" spans="1:3">
      <c r="A5538" s="7">
        <f t="shared" si="173"/>
        <v>43523.635416653247</v>
      </c>
      <c r="B5538" s="6">
        <f t="shared" si="172"/>
        <v>43523.645833319912</v>
      </c>
      <c r="C5538" s="5">
        <v>275.58199999999999</v>
      </c>
    </row>
    <row r="5539" spans="1:3">
      <c r="A5539" s="7">
        <f t="shared" si="173"/>
        <v>43523.645833319912</v>
      </c>
      <c r="B5539" s="6">
        <f t="shared" si="172"/>
        <v>43523.656249986576</v>
      </c>
      <c r="C5539" s="5">
        <v>245.91075000000001</v>
      </c>
    </row>
    <row r="5540" spans="1:3">
      <c r="A5540" s="7">
        <f t="shared" si="173"/>
        <v>43523.656249986576</v>
      </c>
      <c r="B5540" s="6">
        <f t="shared" si="172"/>
        <v>43523.66666665324</v>
      </c>
      <c r="C5540" s="5">
        <v>214.29450000000003</v>
      </c>
    </row>
    <row r="5541" spans="1:3">
      <c r="A5541" s="7">
        <f t="shared" si="173"/>
        <v>43523.66666665324</v>
      </c>
      <c r="B5541" s="6">
        <f t="shared" si="172"/>
        <v>43523.677083319904</v>
      </c>
      <c r="C5541" s="5">
        <v>183.11425</v>
      </c>
    </row>
    <row r="5542" spans="1:3">
      <c r="A5542" s="7">
        <f t="shared" si="173"/>
        <v>43523.677083319904</v>
      </c>
      <c r="B5542" s="6">
        <f t="shared" si="172"/>
        <v>43523.687499986569</v>
      </c>
      <c r="C5542" s="5">
        <v>152.05824999999999</v>
      </c>
    </row>
    <row r="5543" spans="1:3">
      <c r="A5543" s="7">
        <f t="shared" si="173"/>
        <v>43523.687499986569</v>
      </c>
      <c r="B5543" s="6">
        <f t="shared" si="172"/>
        <v>43523.697916653233</v>
      </c>
      <c r="C5543" s="5">
        <v>119.71225000000001</v>
      </c>
    </row>
    <row r="5544" spans="1:3">
      <c r="A5544" s="7">
        <f t="shared" si="173"/>
        <v>43523.697916653233</v>
      </c>
      <c r="B5544" s="6">
        <f t="shared" si="172"/>
        <v>43523.708333319897</v>
      </c>
      <c r="C5544" s="5">
        <v>87.346249999999998</v>
      </c>
    </row>
    <row r="5545" spans="1:3">
      <c r="A5545" s="7">
        <f t="shared" si="173"/>
        <v>43523.708333319897</v>
      </c>
      <c r="B5545" s="6">
        <f t="shared" si="172"/>
        <v>43523.718749986561</v>
      </c>
      <c r="C5545" s="5">
        <v>54.433999999999997</v>
      </c>
    </row>
    <row r="5546" spans="1:3">
      <c r="A5546" s="7">
        <f t="shared" si="173"/>
        <v>43523.718749986561</v>
      </c>
      <c r="B5546" s="6">
        <f t="shared" si="172"/>
        <v>43523.729166653226</v>
      </c>
      <c r="C5546" s="5">
        <v>28.995750000000001</v>
      </c>
    </row>
    <row r="5547" spans="1:3">
      <c r="A5547" s="7">
        <f t="shared" si="173"/>
        <v>43523.729166653226</v>
      </c>
      <c r="B5547" s="6">
        <f t="shared" si="172"/>
        <v>43523.73958331989</v>
      </c>
      <c r="C5547" s="5">
        <v>12.30175</v>
      </c>
    </row>
    <row r="5548" spans="1:3">
      <c r="A5548" s="7">
        <f t="shared" si="173"/>
        <v>43523.73958331989</v>
      </c>
      <c r="B5548" s="6">
        <f t="shared" si="172"/>
        <v>43523.749999986554</v>
      </c>
      <c r="C5548" s="5">
        <v>9.1847500000000011</v>
      </c>
    </row>
    <row r="5549" spans="1:3">
      <c r="A5549" s="7">
        <f t="shared" si="173"/>
        <v>43523.749999986554</v>
      </c>
      <c r="B5549" s="6">
        <f t="shared" si="172"/>
        <v>43523.760416653218</v>
      </c>
      <c r="C5549" s="5">
        <v>9.0857500000000009</v>
      </c>
    </row>
    <row r="5550" spans="1:3">
      <c r="A5550" s="7">
        <f t="shared" si="173"/>
        <v>43523.760416653218</v>
      </c>
      <c r="B5550" s="6">
        <f t="shared" si="172"/>
        <v>43523.770833319883</v>
      </c>
      <c r="C5550" s="5">
        <v>9.0870000000000015</v>
      </c>
    </row>
    <row r="5551" spans="1:3">
      <c r="A5551" s="7">
        <f t="shared" si="173"/>
        <v>43523.770833319883</v>
      </c>
      <c r="B5551" s="6">
        <f t="shared" si="172"/>
        <v>43523.781249986547</v>
      </c>
      <c r="C5551" s="5">
        <v>9.088000000000001</v>
      </c>
    </row>
    <row r="5552" spans="1:3">
      <c r="A5552" s="7">
        <f t="shared" si="173"/>
        <v>43523.781249986547</v>
      </c>
      <c r="B5552" s="6">
        <f t="shared" si="172"/>
        <v>43523.791666653211</v>
      </c>
      <c r="C5552" s="5">
        <v>9.0890000000000004</v>
      </c>
    </row>
    <row r="5553" spans="1:3">
      <c r="A5553" s="7">
        <f t="shared" si="173"/>
        <v>43523.791666653211</v>
      </c>
      <c r="B5553" s="6">
        <f t="shared" si="172"/>
        <v>43523.802083319875</v>
      </c>
      <c r="C5553" s="5">
        <v>9.1219999999999999</v>
      </c>
    </row>
    <row r="5554" spans="1:3">
      <c r="A5554" s="7">
        <f t="shared" si="173"/>
        <v>43523.802083319875</v>
      </c>
      <c r="B5554" s="6">
        <f t="shared" si="172"/>
        <v>43523.812499986539</v>
      </c>
      <c r="C5554" s="5">
        <v>9.1912500000000001</v>
      </c>
    </row>
    <row r="5555" spans="1:3">
      <c r="A5555" s="7">
        <f t="shared" si="173"/>
        <v>43523.812499986539</v>
      </c>
      <c r="B5555" s="6">
        <f t="shared" si="172"/>
        <v>43523.822916653204</v>
      </c>
      <c r="C5555" s="5">
        <v>9.0922499999999999</v>
      </c>
    </row>
    <row r="5556" spans="1:3">
      <c r="A5556" s="7">
        <f t="shared" si="173"/>
        <v>43523.822916653204</v>
      </c>
      <c r="B5556" s="6">
        <f t="shared" si="172"/>
        <v>43523.833333319868</v>
      </c>
      <c r="C5556" s="5">
        <v>9.114749999999999</v>
      </c>
    </row>
    <row r="5557" spans="1:3">
      <c r="A5557" s="7">
        <f t="shared" si="173"/>
        <v>43523.833333319868</v>
      </c>
      <c r="B5557" s="6">
        <f t="shared" si="172"/>
        <v>43523.843749986532</v>
      </c>
      <c r="C5557" s="5">
        <v>9.0945</v>
      </c>
    </row>
    <row r="5558" spans="1:3">
      <c r="A5558" s="7">
        <f t="shared" si="173"/>
        <v>43523.843749986532</v>
      </c>
      <c r="B5558" s="6">
        <f t="shared" si="172"/>
        <v>43523.854166653196</v>
      </c>
      <c r="C5558" s="5">
        <v>9.0955000000000013</v>
      </c>
    </row>
    <row r="5559" spans="1:3">
      <c r="A5559" s="7">
        <f t="shared" si="173"/>
        <v>43523.854166653196</v>
      </c>
      <c r="B5559" s="6">
        <f t="shared" si="172"/>
        <v>43523.864583319861</v>
      </c>
      <c r="C5559" s="5">
        <v>9.1284999999999989</v>
      </c>
    </row>
    <row r="5560" spans="1:3">
      <c r="A5560" s="7">
        <f t="shared" si="173"/>
        <v>43523.864583319861</v>
      </c>
      <c r="B5560" s="6">
        <f t="shared" si="172"/>
        <v>43523.874999986525</v>
      </c>
      <c r="C5560" s="5">
        <v>9.0977500000000013</v>
      </c>
    </row>
    <row r="5561" spans="1:3">
      <c r="A5561" s="7">
        <f t="shared" si="173"/>
        <v>43523.874999986525</v>
      </c>
      <c r="B5561" s="6">
        <f t="shared" si="172"/>
        <v>43523.885416653189</v>
      </c>
      <c r="C5561" s="5">
        <v>9.0990000000000002</v>
      </c>
    </row>
    <row r="5562" spans="1:3">
      <c r="A5562" s="7">
        <f t="shared" si="173"/>
        <v>43523.885416653189</v>
      </c>
      <c r="B5562" s="6">
        <f t="shared" si="172"/>
        <v>43523.895833319853</v>
      </c>
      <c r="C5562" s="5">
        <v>9.1214999999999993</v>
      </c>
    </row>
    <row r="5563" spans="1:3">
      <c r="A5563" s="7">
        <f t="shared" si="173"/>
        <v>43523.895833319853</v>
      </c>
      <c r="B5563" s="6">
        <f t="shared" si="172"/>
        <v>43523.906249986518</v>
      </c>
      <c r="C5563" s="5">
        <v>9.1012500000000003</v>
      </c>
    </row>
    <row r="5564" spans="1:3">
      <c r="A5564" s="7">
        <f t="shared" si="173"/>
        <v>43523.906249986518</v>
      </c>
      <c r="B5564" s="6">
        <f t="shared" si="172"/>
        <v>43523.916666653182</v>
      </c>
      <c r="C5564" s="5">
        <v>9.1022500000000015</v>
      </c>
    </row>
    <row r="5565" spans="1:3">
      <c r="A5565" s="7">
        <f t="shared" si="173"/>
        <v>43523.916666653182</v>
      </c>
      <c r="B5565" s="6">
        <f t="shared" si="172"/>
        <v>43523.927083319846</v>
      </c>
      <c r="C5565" s="5">
        <v>9.1352499999999992</v>
      </c>
    </row>
    <row r="5566" spans="1:3">
      <c r="A5566" s="7">
        <f t="shared" si="173"/>
        <v>43523.927083319846</v>
      </c>
      <c r="B5566" s="6">
        <f t="shared" si="172"/>
        <v>43523.93749998651</v>
      </c>
      <c r="C5566" s="5">
        <v>9.1045000000000016</v>
      </c>
    </row>
    <row r="5567" spans="1:3">
      <c r="A5567" s="7">
        <f t="shared" si="173"/>
        <v>43523.93749998651</v>
      </c>
      <c r="B5567" s="6">
        <f t="shared" si="172"/>
        <v>43523.947916653175</v>
      </c>
      <c r="C5567" s="5">
        <v>9.1057500000000005</v>
      </c>
    </row>
    <row r="5568" spans="1:3">
      <c r="A5568" s="7">
        <f t="shared" si="173"/>
        <v>43523.947916653175</v>
      </c>
      <c r="B5568" s="6">
        <f t="shared" si="172"/>
        <v>43523.958333319839</v>
      </c>
      <c r="C5568" s="5">
        <v>9.1280000000000001</v>
      </c>
    </row>
    <row r="5569" spans="1:3">
      <c r="A5569" s="7">
        <f t="shared" si="173"/>
        <v>43523.958333319839</v>
      </c>
      <c r="B5569" s="6">
        <f t="shared" si="172"/>
        <v>43523.968749986503</v>
      </c>
      <c r="C5569" s="5">
        <v>9.1077500000000011</v>
      </c>
    </row>
    <row r="5570" spans="1:3">
      <c r="A5570" s="7">
        <f t="shared" si="173"/>
        <v>43523.968749986503</v>
      </c>
      <c r="B5570" s="6">
        <f t="shared" si="172"/>
        <v>43523.979166653167</v>
      </c>
      <c r="C5570" s="5">
        <v>9.1407499999999988</v>
      </c>
    </row>
    <row r="5571" spans="1:3">
      <c r="A5571" s="7">
        <f t="shared" si="173"/>
        <v>43523.979166653167</v>
      </c>
      <c r="B5571" s="6">
        <f t="shared" si="172"/>
        <v>43523.989583319832</v>
      </c>
      <c r="C5571" s="5">
        <v>9.1100000000000012</v>
      </c>
    </row>
    <row r="5572" spans="1:3">
      <c r="A5572" s="7">
        <f t="shared" si="173"/>
        <v>43523.989583319832</v>
      </c>
      <c r="B5572" s="6">
        <f t="shared" si="172"/>
        <v>43523.999999986496</v>
      </c>
      <c r="C5572" s="5">
        <v>9.1112500000000001</v>
      </c>
    </row>
    <row r="5573" spans="1:3">
      <c r="A5573" s="7">
        <f t="shared" si="173"/>
        <v>43523.999999986496</v>
      </c>
      <c r="B5573" s="6">
        <f t="shared" si="172"/>
        <v>43524.01041665316</v>
      </c>
      <c r="C5573" s="5">
        <v>9.1334999999999997</v>
      </c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>
        <v>9.1132500000000007</v>
      </c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>
        <v>9.1145000000000014</v>
      </c>
    </row>
    <row r="5576" spans="1:3">
      <c r="A5576" s="7">
        <f t="shared" si="175"/>
        <v>43524.031249986489</v>
      </c>
      <c r="B5576" s="6">
        <f t="shared" si="174"/>
        <v>43524.041666653153</v>
      </c>
      <c r="C5576" s="5">
        <v>9.1474999999999991</v>
      </c>
    </row>
    <row r="5577" spans="1:3">
      <c r="A5577" s="7">
        <f t="shared" si="175"/>
        <v>43524.041666653153</v>
      </c>
      <c r="B5577" s="6">
        <f t="shared" si="174"/>
        <v>43524.052083319817</v>
      </c>
      <c r="C5577" s="5">
        <v>9.1167500000000015</v>
      </c>
    </row>
    <row r="5578" spans="1:3">
      <c r="A5578" s="7">
        <f t="shared" si="175"/>
        <v>43524.052083319817</v>
      </c>
      <c r="B5578" s="6">
        <f t="shared" si="174"/>
        <v>43524.062499986481</v>
      </c>
      <c r="C5578" s="5">
        <v>9.1177500000000009</v>
      </c>
    </row>
    <row r="5579" spans="1:3">
      <c r="A5579" s="7">
        <f t="shared" si="175"/>
        <v>43524.062499986481</v>
      </c>
      <c r="B5579" s="6">
        <f t="shared" si="174"/>
        <v>43524.072916653146</v>
      </c>
      <c r="C5579" s="5">
        <v>9.14025</v>
      </c>
    </row>
    <row r="5580" spans="1:3">
      <c r="A5580" s="7">
        <f t="shared" si="175"/>
        <v>43524.072916653146</v>
      </c>
      <c r="B5580" s="6">
        <f t="shared" si="174"/>
        <v>43524.08333331981</v>
      </c>
      <c r="C5580" s="5">
        <v>9.2200000000000006</v>
      </c>
    </row>
    <row r="5581" spans="1:3">
      <c r="A5581" s="7">
        <f t="shared" si="175"/>
        <v>43524.08333331981</v>
      </c>
      <c r="B5581" s="6">
        <f t="shared" si="174"/>
        <v>43524.093749986474</v>
      </c>
      <c r="C5581" s="5">
        <v>9.1529999999999987</v>
      </c>
    </row>
    <row r="5582" spans="1:3">
      <c r="A5582" s="7">
        <f t="shared" si="175"/>
        <v>43524.093749986474</v>
      </c>
      <c r="B5582" s="6">
        <f t="shared" si="174"/>
        <v>43524.104166653138</v>
      </c>
      <c r="C5582" s="5">
        <v>9.1222500000000011</v>
      </c>
    </row>
    <row r="5583" spans="1:3">
      <c r="A5583" s="7">
        <f t="shared" si="175"/>
        <v>43524.104166653138</v>
      </c>
      <c r="B5583" s="6">
        <f t="shared" si="174"/>
        <v>43524.114583319802</v>
      </c>
      <c r="C5583" s="5">
        <v>9.1232500000000005</v>
      </c>
    </row>
    <row r="5584" spans="1:3">
      <c r="A5584" s="7">
        <f t="shared" si="175"/>
        <v>43524.114583319802</v>
      </c>
      <c r="B5584" s="6">
        <f t="shared" si="174"/>
        <v>43524.124999986467</v>
      </c>
      <c r="C5584" s="5">
        <v>9.1457499999999996</v>
      </c>
    </row>
    <row r="5585" spans="1:3">
      <c r="A5585" s="7">
        <f t="shared" si="175"/>
        <v>43524.124999986467</v>
      </c>
      <c r="B5585" s="6">
        <f t="shared" si="174"/>
        <v>43524.135416653131</v>
      </c>
      <c r="C5585" s="5">
        <v>9.1255000000000006</v>
      </c>
    </row>
    <row r="5586" spans="1:3">
      <c r="A5586" s="7">
        <f t="shared" si="175"/>
        <v>43524.135416653131</v>
      </c>
      <c r="B5586" s="6">
        <f t="shared" si="174"/>
        <v>43524.145833319795</v>
      </c>
      <c r="C5586" s="5">
        <v>9.1584999999999983</v>
      </c>
    </row>
    <row r="5587" spans="1:3">
      <c r="A5587" s="7">
        <f t="shared" si="175"/>
        <v>43524.145833319795</v>
      </c>
      <c r="B5587" s="6">
        <f t="shared" si="174"/>
        <v>43524.156249986459</v>
      </c>
      <c r="C5587" s="5">
        <v>9.1277500000000007</v>
      </c>
    </row>
    <row r="5588" spans="1:3">
      <c r="A5588" s="7">
        <f t="shared" si="175"/>
        <v>43524.156249986459</v>
      </c>
      <c r="B5588" s="6">
        <f t="shared" si="174"/>
        <v>43524.166666653124</v>
      </c>
      <c r="C5588" s="5">
        <v>9.1290000000000013</v>
      </c>
    </row>
    <row r="5589" spans="1:3">
      <c r="A5589" s="7">
        <f t="shared" si="175"/>
        <v>43524.166666653124</v>
      </c>
      <c r="B5589" s="6">
        <f t="shared" si="174"/>
        <v>43524.177083319788</v>
      </c>
      <c r="C5589" s="5">
        <v>9.1512499999999992</v>
      </c>
    </row>
    <row r="5590" spans="1:3">
      <c r="A5590" s="7">
        <f t="shared" si="175"/>
        <v>43524.177083319788</v>
      </c>
      <c r="B5590" s="6">
        <f t="shared" si="174"/>
        <v>43524.187499986452</v>
      </c>
      <c r="C5590" s="5">
        <v>9.1312500000000014</v>
      </c>
    </row>
    <row r="5591" spans="1:3">
      <c r="A5591" s="7">
        <f t="shared" si="175"/>
        <v>43524.187499986452</v>
      </c>
      <c r="B5591" s="6">
        <f t="shared" si="174"/>
        <v>43524.197916653116</v>
      </c>
      <c r="C5591" s="5">
        <v>9.1322500000000009</v>
      </c>
    </row>
    <row r="5592" spans="1:3">
      <c r="A5592" s="7">
        <f t="shared" si="175"/>
        <v>43524.197916653116</v>
      </c>
      <c r="B5592" s="6">
        <f t="shared" si="174"/>
        <v>43524.208333319781</v>
      </c>
      <c r="C5592" s="5">
        <v>9.1652499999999986</v>
      </c>
    </row>
    <row r="5593" spans="1:3">
      <c r="A5593" s="7">
        <f t="shared" si="175"/>
        <v>43524.208333319781</v>
      </c>
      <c r="B5593" s="6">
        <f t="shared" si="174"/>
        <v>43524.218749986445</v>
      </c>
      <c r="C5593" s="5">
        <v>9.134500000000001</v>
      </c>
    </row>
    <row r="5594" spans="1:3">
      <c r="A5594" s="7">
        <f t="shared" si="175"/>
        <v>43524.218749986445</v>
      </c>
      <c r="B5594" s="6">
        <f t="shared" si="174"/>
        <v>43524.229166653109</v>
      </c>
      <c r="C5594" s="5">
        <v>9.1357500000000016</v>
      </c>
    </row>
    <row r="5595" spans="1:3">
      <c r="A5595" s="7">
        <f t="shared" si="175"/>
        <v>43524.229166653109</v>
      </c>
      <c r="B5595" s="6">
        <f t="shared" si="174"/>
        <v>43524.239583319773</v>
      </c>
      <c r="C5595" s="5">
        <v>9.1579999999999995</v>
      </c>
    </row>
    <row r="5596" spans="1:3">
      <c r="A5596" s="7">
        <f t="shared" si="175"/>
        <v>43524.239583319773</v>
      </c>
      <c r="B5596" s="6">
        <f t="shared" si="174"/>
        <v>43524.249999986438</v>
      </c>
      <c r="C5596" s="5">
        <v>9.1377500000000005</v>
      </c>
    </row>
    <row r="5597" spans="1:3">
      <c r="A5597" s="7">
        <f t="shared" si="175"/>
        <v>43524.249999986438</v>
      </c>
      <c r="B5597" s="6">
        <f t="shared" si="174"/>
        <v>43524.260416653102</v>
      </c>
      <c r="C5597" s="5">
        <v>9.1390000000000011</v>
      </c>
    </row>
    <row r="5598" spans="1:3">
      <c r="A5598" s="7">
        <f t="shared" si="175"/>
        <v>43524.260416653102</v>
      </c>
      <c r="B5598" s="6">
        <f t="shared" si="174"/>
        <v>43524.270833319766</v>
      </c>
      <c r="C5598" s="5">
        <v>9.1719999999999988</v>
      </c>
    </row>
    <row r="5599" spans="1:3">
      <c r="A5599" s="7">
        <f t="shared" si="175"/>
        <v>43524.270833319766</v>
      </c>
      <c r="B5599" s="6">
        <f t="shared" si="174"/>
        <v>43524.28124998643</v>
      </c>
      <c r="C5599" s="5">
        <v>9.1412500000000012</v>
      </c>
    </row>
    <row r="5600" spans="1:3">
      <c r="A5600" s="7">
        <f t="shared" si="175"/>
        <v>43524.28124998643</v>
      </c>
      <c r="B5600" s="6">
        <f t="shared" si="174"/>
        <v>43524.291666653095</v>
      </c>
      <c r="C5600" s="5">
        <v>9.1637500000000003</v>
      </c>
    </row>
    <row r="5601" spans="1:3">
      <c r="A5601" s="7">
        <f t="shared" si="175"/>
        <v>43524.291666653095</v>
      </c>
      <c r="B5601" s="6">
        <f t="shared" si="174"/>
        <v>43524.302083319759</v>
      </c>
      <c r="C5601" s="5">
        <v>9.1435000000000013</v>
      </c>
    </row>
    <row r="5602" spans="1:3">
      <c r="A5602" s="7">
        <f t="shared" si="175"/>
        <v>43524.302083319759</v>
      </c>
      <c r="B5602" s="6">
        <f t="shared" si="174"/>
        <v>43524.312499986423</v>
      </c>
      <c r="C5602" s="5">
        <v>9.2445000000000004</v>
      </c>
    </row>
    <row r="5603" spans="1:3">
      <c r="A5603" s="7">
        <f t="shared" si="175"/>
        <v>43524.312499986423</v>
      </c>
      <c r="B5603" s="6">
        <f t="shared" si="174"/>
        <v>43524.322916653087</v>
      </c>
      <c r="C5603" s="5">
        <v>12.649249999999999</v>
      </c>
    </row>
    <row r="5604" spans="1:3">
      <c r="A5604" s="7">
        <f t="shared" si="175"/>
        <v>43524.322916653087</v>
      </c>
      <c r="B5604" s="6">
        <f t="shared" si="174"/>
        <v>43524.333333319752</v>
      </c>
      <c r="C5604" s="5">
        <v>30.196249999999999</v>
      </c>
    </row>
    <row r="5605" spans="1:3">
      <c r="A5605" s="7">
        <f t="shared" si="175"/>
        <v>43524.333333319752</v>
      </c>
      <c r="B5605" s="6">
        <f t="shared" si="174"/>
        <v>43524.343749986416</v>
      </c>
      <c r="C5605" s="5">
        <v>57.420999999999999</v>
      </c>
    </row>
    <row r="5606" spans="1:3">
      <c r="A5606" s="7">
        <f t="shared" si="175"/>
        <v>43524.343749986416</v>
      </c>
      <c r="B5606" s="6">
        <f t="shared" si="174"/>
        <v>43524.35416665308</v>
      </c>
      <c r="C5606" s="5">
        <v>84.126000000000005</v>
      </c>
    </row>
    <row r="5607" spans="1:3">
      <c r="A5607" s="7">
        <f t="shared" si="175"/>
        <v>43524.35416665308</v>
      </c>
      <c r="B5607" s="6">
        <f t="shared" si="174"/>
        <v>43524.364583319744</v>
      </c>
      <c r="C5607" s="5">
        <v>114.62075</v>
      </c>
    </row>
    <row r="5608" spans="1:3">
      <c r="A5608" s="7">
        <f t="shared" si="175"/>
        <v>43524.364583319744</v>
      </c>
      <c r="B5608" s="6">
        <f t="shared" si="174"/>
        <v>43524.374999986409</v>
      </c>
      <c r="C5608" s="5">
        <v>139.65875</v>
      </c>
    </row>
    <row r="5609" spans="1:3">
      <c r="A5609" s="7">
        <f t="shared" si="175"/>
        <v>43524.374999986409</v>
      </c>
      <c r="B5609" s="6">
        <f t="shared" si="174"/>
        <v>43524.385416653073</v>
      </c>
      <c r="C5609" s="5">
        <v>174.70024999999998</v>
      </c>
    </row>
    <row r="5610" spans="1:3">
      <c r="A5610" s="7">
        <f t="shared" si="175"/>
        <v>43524.385416653073</v>
      </c>
      <c r="B5610" s="6">
        <f t="shared" si="174"/>
        <v>43524.395833319737</v>
      </c>
      <c r="C5610" s="5">
        <v>202.11374999999998</v>
      </c>
    </row>
    <row r="5611" spans="1:3">
      <c r="A5611" s="7">
        <f t="shared" si="175"/>
        <v>43524.395833319737</v>
      </c>
      <c r="B5611" s="6">
        <f t="shared" si="174"/>
        <v>43524.406249986401</v>
      </c>
      <c r="C5611" s="5">
        <v>228.93450000000001</v>
      </c>
    </row>
    <row r="5612" spans="1:3">
      <c r="A5612" s="7">
        <f t="shared" si="175"/>
        <v>43524.406249986401</v>
      </c>
      <c r="B5612" s="6">
        <f t="shared" si="174"/>
        <v>43524.416666653065</v>
      </c>
      <c r="C5612" s="5">
        <v>253.98425</v>
      </c>
    </row>
    <row r="5613" spans="1:3">
      <c r="A5613" s="7">
        <f t="shared" si="175"/>
        <v>43524.416666653065</v>
      </c>
      <c r="B5613" s="6">
        <f t="shared" si="174"/>
        <v>43524.42708331973</v>
      </c>
      <c r="C5613" s="5">
        <v>284.47224999999997</v>
      </c>
    </row>
    <row r="5614" spans="1:3">
      <c r="A5614" s="7">
        <f t="shared" si="175"/>
        <v>43524.42708331973</v>
      </c>
      <c r="B5614" s="6">
        <f t="shared" si="174"/>
        <v>43524.437499986394</v>
      </c>
      <c r="C5614" s="5">
        <v>310.69650000000001</v>
      </c>
    </row>
    <row r="5615" spans="1:3">
      <c r="A5615" s="7">
        <f t="shared" si="175"/>
        <v>43524.437499986394</v>
      </c>
      <c r="B5615" s="6">
        <f t="shared" si="174"/>
        <v>43524.447916653058</v>
      </c>
      <c r="C5615" s="5">
        <v>337.89924999999999</v>
      </c>
    </row>
    <row r="5616" spans="1:3">
      <c r="A5616" s="7">
        <f t="shared" si="175"/>
        <v>43524.447916653058</v>
      </c>
      <c r="B5616" s="6">
        <f t="shared" si="174"/>
        <v>43524.458333319722</v>
      </c>
      <c r="C5616" s="5">
        <v>357.23824999999999</v>
      </c>
    </row>
    <row r="5617" spans="1:3">
      <c r="A5617" s="7">
        <f t="shared" si="175"/>
        <v>43524.458333319722</v>
      </c>
      <c r="B5617" s="6">
        <f t="shared" si="174"/>
        <v>43524.468749986387</v>
      </c>
      <c r="C5617" s="5">
        <v>370.79525000000001</v>
      </c>
    </row>
    <row r="5618" spans="1:3">
      <c r="A5618" s="7">
        <f t="shared" si="175"/>
        <v>43524.468749986387</v>
      </c>
      <c r="B5618" s="6">
        <f t="shared" si="174"/>
        <v>43524.479166653051</v>
      </c>
      <c r="C5618" s="5">
        <v>393.75524999999999</v>
      </c>
    </row>
    <row r="5619" spans="1:3">
      <c r="A5619" s="7">
        <f t="shared" si="175"/>
        <v>43524.479166653051</v>
      </c>
      <c r="B5619" s="6">
        <f t="shared" si="174"/>
        <v>43524.489583319715</v>
      </c>
      <c r="C5619" s="5">
        <v>406.0985</v>
      </c>
    </row>
    <row r="5620" spans="1:3">
      <c r="A5620" s="7">
        <f t="shared" si="175"/>
        <v>43524.489583319715</v>
      </c>
      <c r="B5620" s="6">
        <f t="shared" si="174"/>
        <v>43524.499999986379</v>
      </c>
      <c r="C5620" s="5">
        <v>405.16025000000002</v>
      </c>
    </row>
    <row r="5621" spans="1:3">
      <c r="A5621" s="7">
        <f t="shared" si="175"/>
        <v>43524.499999986379</v>
      </c>
      <c r="B5621" s="6">
        <f t="shared" si="174"/>
        <v>43524.510416653044</v>
      </c>
      <c r="C5621" s="5">
        <v>403.73499999999996</v>
      </c>
    </row>
    <row r="5622" spans="1:3">
      <c r="A5622" s="7">
        <f t="shared" si="175"/>
        <v>43524.510416653044</v>
      </c>
      <c r="B5622" s="6">
        <f t="shared" si="174"/>
        <v>43524.520833319708</v>
      </c>
      <c r="C5622" s="5">
        <v>413.20625000000001</v>
      </c>
    </row>
    <row r="5623" spans="1:3">
      <c r="A5623" s="7">
        <f t="shared" si="175"/>
        <v>43524.520833319708</v>
      </c>
      <c r="B5623" s="6">
        <f t="shared" si="174"/>
        <v>43524.531249986372</v>
      </c>
      <c r="C5623" s="5">
        <v>470.39625000000001</v>
      </c>
    </row>
    <row r="5624" spans="1:3">
      <c r="A5624" s="7">
        <f t="shared" si="175"/>
        <v>43524.531249986372</v>
      </c>
      <c r="B5624" s="6">
        <f t="shared" si="174"/>
        <v>43524.541666653036</v>
      </c>
      <c r="C5624" s="5">
        <v>241.45699999999999</v>
      </c>
    </row>
    <row r="5625" spans="1:3">
      <c r="A5625" s="7">
        <f t="shared" si="175"/>
        <v>43524.541666653036</v>
      </c>
      <c r="B5625" s="6">
        <f t="shared" si="174"/>
        <v>43524.552083319701</v>
      </c>
      <c r="C5625" s="5">
        <v>305.87</v>
      </c>
    </row>
    <row r="5626" spans="1:3">
      <c r="A5626" s="7">
        <f t="shared" si="175"/>
        <v>43524.552083319701</v>
      </c>
      <c r="B5626" s="6">
        <f t="shared" si="174"/>
        <v>43524.562499986365</v>
      </c>
      <c r="C5626" s="5">
        <v>299.11424999999997</v>
      </c>
    </row>
    <row r="5627" spans="1:3">
      <c r="A5627" s="7">
        <f t="shared" si="175"/>
        <v>43524.562499986365</v>
      </c>
      <c r="B5627" s="6">
        <f t="shared" si="174"/>
        <v>43524.572916653029</v>
      </c>
      <c r="C5627" s="5">
        <v>183.72</v>
      </c>
    </row>
    <row r="5628" spans="1:3">
      <c r="A5628" s="7">
        <f t="shared" si="175"/>
        <v>43524.572916653029</v>
      </c>
      <c r="B5628" s="6">
        <f t="shared" si="174"/>
        <v>43524.583333319693</v>
      </c>
      <c r="C5628" s="5">
        <v>170.65199999999999</v>
      </c>
    </row>
    <row r="5629" spans="1:3">
      <c r="A5629" s="7">
        <f t="shared" si="175"/>
        <v>43524.583333319693</v>
      </c>
      <c r="B5629" s="6">
        <f t="shared" si="174"/>
        <v>43524.593749986358</v>
      </c>
      <c r="C5629" s="5">
        <v>269.28274999999996</v>
      </c>
    </row>
    <row r="5630" spans="1:3">
      <c r="A5630" s="7">
        <f t="shared" si="175"/>
        <v>43524.593749986358</v>
      </c>
      <c r="B5630" s="6">
        <f t="shared" si="174"/>
        <v>43524.604166653022</v>
      </c>
      <c r="C5630" s="5">
        <v>390.13675000000001</v>
      </c>
    </row>
    <row r="5631" spans="1:3">
      <c r="A5631" s="7">
        <f t="shared" si="175"/>
        <v>43524.604166653022</v>
      </c>
      <c r="B5631" s="6">
        <f t="shared" si="174"/>
        <v>43524.614583319686</v>
      </c>
      <c r="C5631" s="5">
        <v>341.80124999999998</v>
      </c>
    </row>
    <row r="5632" spans="1:3">
      <c r="A5632" s="7">
        <f t="shared" si="175"/>
        <v>43524.614583319686</v>
      </c>
      <c r="B5632" s="6">
        <f t="shared" si="174"/>
        <v>43524.62499998635</v>
      </c>
      <c r="C5632" s="5">
        <v>289.69325000000003</v>
      </c>
    </row>
    <row r="5633" spans="1:3">
      <c r="A5633" s="7">
        <f t="shared" si="175"/>
        <v>43524.62499998635</v>
      </c>
      <c r="B5633" s="6">
        <f t="shared" si="174"/>
        <v>43524.635416653015</v>
      </c>
      <c r="C5633" s="5">
        <v>269.16149999999999</v>
      </c>
    </row>
    <row r="5634" spans="1:3">
      <c r="A5634" s="7">
        <f t="shared" si="175"/>
        <v>43524.635416653015</v>
      </c>
      <c r="B5634" s="6">
        <f t="shared" si="174"/>
        <v>43524.645833319679</v>
      </c>
      <c r="C5634" s="5">
        <v>238.92025000000001</v>
      </c>
    </row>
    <row r="5635" spans="1:3">
      <c r="A5635" s="7">
        <f t="shared" si="175"/>
        <v>43524.645833319679</v>
      </c>
      <c r="B5635" s="6">
        <f t="shared" si="174"/>
        <v>43524.656249986343</v>
      </c>
      <c r="C5635" s="5">
        <v>207.70925</v>
      </c>
    </row>
    <row r="5636" spans="1:3">
      <c r="A5636" s="7">
        <f t="shared" si="175"/>
        <v>43524.656249986343</v>
      </c>
      <c r="B5636" s="6">
        <f t="shared" si="174"/>
        <v>43524.666666653007</v>
      </c>
      <c r="C5636" s="5">
        <v>181.01575</v>
      </c>
    </row>
    <row r="5637" spans="1:3">
      <c r="A5637" s="7">
        <f t="shared" si="175"/>
        <v>43524.666666653007</v>
      </c>
      <c r="B5637" s="6">
        <f t="shared" si="174"/>
        <v>43524.677083319672</v>
      </c>
      <c r="C5637" s="5">
        <v>148.65875</v>
      </c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>
        <v>120.49199999999999</v>
      </c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>
        <v>91.342500000000001</v>
      </c>
    </row>
    <row r="5640" spans="1:3">
      <c r="A5640" s="7">
        <f t="shared" si="177"/>
        <v>43524.697916653</v>
      </c>
      <c r="B5640" s="6">
        <f t="shared" si="176"/>
        <v>43524.708333319664</v>
      </c>
      <c r="C5640" s="5">
        <v>55.670750000000005</v>
      </c>
    </row>
    <row r="5641" spans="1:3">
      <c r="A5641" s="7">
        <f t="shared" si="177"/>
        <v>43524.708333319664</v>
      </c>
      <c r="B5641" s="6">
        <f t="shared" si="176"/>
        <v>43524.718749986328</v>
      </c>
      <c r="C5641" s="5">
        <v>29.316499999999998</v>
      </c>
    </row>
    <row r="5642" spans="1:3">
      <c r="A5642" s="7">
        <f t="shared" si="177"/>
        <v>43524.718749986328</v>
      </c>
      <c r="B5642" s="6">
        <f t="shared" si="176"/>
        <v>43524.729166652993</v>
      </c>
      <c r="C5642" s="5">
        <v>11.625249999999999</v>
      </c>
    </row>
    <row r="5643" spans="1:3">
      <c r="A5643" s="7">
        <f t="shared" si="177"/>
        <v>43524.729166652993</v>
      </c>
      <c r="B5643" s="6">
        <f t="shared" si="176"/>
        <v>43524.739583319657</v>
      </c>
      <c r="C5643" s="5">
        <v>9.7337499999999988</v>
      </c>
    </row>
    <row r="5644" spans="1:3">
      <c r="A5644" s="7">
        <f t="shared" si="177"/>
        <v>43524.739583319657</v>
      </c>
      <c r="B5644" s="6">
        <f t="shared" si="176"/>
        <v>43524.749999986321</v>
      </c>
      <c r="C5644" s="5">
        <v>9.2919999999999998</v>
      </c>
    </row>
    <row r="5645" spans="1:3">
      <c r="A5645" s="7">
        <f t="shared" si="177"/>
        <v>43524.749999986321</v>
      </c>
      <c r="B5645" s="6">
        <f t="shared" si="176"/>
        <v>43524.760416652985</v>
      </c>
      <c r="C5645" s="5">
        <v>9.1932500000000008</v>
      </c>
    </row>
    <row r="5646" spans="1:3">
      <c r="A5646" s="7">
        <f t="shared" si="177"/>
        <v>43524.760416652985</v>
      </c>
      <c r="B5646" s="6">
        <f t="shared" si="176"/>
        <v>43524.77083331965</v>
      </c>
      <c r="C5646" s="5">
        <v>9.1932500000000008</v>
      </c>
    </row>
    <row r="5647" spans="1:3">
      <c r="A5647" s="7">
        <f t="shared" si="177"/>
        <v>43524.77083331965</v>
      </c>
      <c r="B5647" s="6">
        <f t="shared" si="176"/>
        <v>43524.781249986314</v>
      </c>
      <c r="C5647" s="5">
        <v>9.1932500000000008</v>
      </c>
    </row>
    <row r="5648" spans="1:3">
      <c r="A5648" s="7">
        <f t="shared" si="177"/>
        <v>43524.781249986314</v>
      </c>
      <c r="B5648" s="6">
        <f t="shared" si="176"/>
        <v>43524.791666652978</v>
      </c>
      <c r="C5648" s="5">
        <v>9.2249999999999996</v>
      </c>
    </row>
    <row r="5649" spans="1:3">
      <c r="A5649" s="7">
        <f t="shared" si="177"/>
        <v>43524.791666652978</v>
      </c>
      <c r="B5649" s="6">
        <f t="shared" si="176"/>
        <v>43524.802083319642</v>
      </c>
      <c r="C5649" s="5">
        <v>9.1932500000000008</v>
      </c>
    </row>
    <row r="5650" spans="1:3">
      <c r="A5650" s="7">
        <f t="shared" si="177"/>
        <v>43524.802083319642</v>
      </c>
      <c r="B5650" s="6">
        <f t="shared" si="176"/>
        <v>43524.812499986307</v>
      </c>
      <c r="C5650" s="5">
        <v>9.1932500000000008</v>
      </c>
    </row>
    <row r="5651" spans="1:3">
      <c r="A5651" s="7">
        <f t="shared" si="177"/>
        <v>43524.812499986307</v>
      </c>
      <c r="B5651" s="6">
        <f t="shared" si="176"/>
        <v>43524.822916652971</v>
      </c>
      <c r="C5651" s="5">
        <v>9.1930000000000014</v>
      </c>
    </row>
    <row r="5652" spans="1:3">
      <c r="A5652" s="7">
        <f t="shared" si="177"/>
        <v>43524.822916652971</v>
      </c>
      <c r="B5652" s="6">
        <f t="shared" si="176"/>
        <v>43524.833333319635</v>
      </c>
      <c r="C5652" s="5">
        <v>9.2144999999999992</v>
      </c>
    </row>
    <row r="5653" spans="1:3">
      <c r="A5653" s="7">
        <f t="shared" si="177"/>
        <v>43524.833333319635</v>
      </c>
      <c r="B5653" s="6">
        <f t="shared" si="176"/>
        <v>43524.843749986299</v>
      </c>
      <c r="C5653" s="5">
        <v>9.1930000000000014</v>
      </c>
    </row>
    <row r="5654" spans="1:3">
      <c r="A5654" s="7">
        <f t="shared" si="177"/>
        <v>43524.843749986299</v>
      </c>
      <c r="B5654" s="6">
        <f t="shared" si="176"/>
        <v>43524.854166652964</v>
      </c>
      <c r="C5654" s="5">
        <v>9.1930000000000014</v>
      </c>
    </row>
    <row r="5655" spans="1:3">
      <c r="A5655" s="7">
        <f t="shared" si="177"/>
        <v>43524.854166652964</v>
      </c>
      <c r="B5655" s="6">
        <f t="shared" si="176"/>
        <v>43524.864583319628</v>
      </c>
      <c r="C5655" s="5">
        <v>9.1930000000000014</v>
      </c>
    </row>
    <row r="5656" spans="1:3">
      <c r="A5656" s="7">
        <f t="shared" si="177"/>
        <v>43524.864583319628</v>
      </c>
      <c r="B5656" s="6">
        <f t="shared" si="176"/>
        <v>43524.874999986292</v>
      </c>
      <c r="C5656" s="5">
        <v>9.2247499999999985</v>
      </c>
    </row>
    <row r="5657" spans="1:3">
      <c r="A5657" s="7">
        <f t="shared" si="177"/>
        <v>43524.874999986292</v>
      </c>
      <c r="B5657" s="6">
        <f t="shared" si="176"/>
        <v>43524.885416652956</v>
      </c>
      <c r="C5657" s="5">
        <v>9.1930000000000014</v>
      </c>
    </row>
    <row r="5658" spans="1:3">
      <c r="A5658" s="7">
        <f t="shared" si="177"/>
        <v>43524.885416652956</v>
      </c>
      <c r="B5658" s="6">
        <f t="shared" si="176"/>
        <v>43524.895833319621</v>
      </c>
      <c r="C5658" s="5">
        <v>9.2142499999999998</v>
      </c>
    </row>
    <row r="5659" spans="1:3">
      <c r="A5659" s="7">
        <f t="shared" si="177"/>
        <v>43524.895833319621</v>
      </c>
      <c r="B5659" s="6">
        <f t="shared" si="176"/>
        <v>43524.906249986285</v>
      </c>
      <c r="C5659" s="5">
        <v>9.1930000000000014</v>
      </c>
    </row>
    <row r="5660" spans="1:3">
      <c r="A5660" s="7">
        <f t="shared" si="177"/>
        <v>43524.906249986285</v>
      </c>
      <c r="B5660" s="6">
        <f t="shared" si="176"/>
        <v>43524.916666652949</v>
      </c>
      <c r="C5660" s="5">
        <v>9.1930000000000014</v>
      </c>
    </row>
    <row r="5661" spans="1:3">
      <c r="A5661" s="7">
        <f t="shared" si="177"/>
        <v>43524.916666652949</v>
      </c>
      <c r="B5661" s="6">
        <f t="shared" si="176"/>
        <v>43524.927083319613</v>
      </c>
      <c r="C5661" s="5">
        <v>9.2247499999999985</v>
      </c>
    </row>
    <row r="5662" spans="1:3">
      <c r="A5662" s="7">
        <f t="shared" si="177"/>
        <v>43524.927083319613</v>
      </c>
      <c r="B5662" s="6">
        <f t="shared" si="176"/>
        <v>43524.937499986278</v>
      </c>
      <c r="C5662" s="5">
        <v>9.1930000000000014</v>
      </c>
    </row>
    <row r="5663" spans="1:3">
      <c r="A5663" s="7">
        <f t="shared" si="177"/>
        <v>43524.937499986278</v>
      </c>
      <c r="B5663" s="6">
        <f t="shared" si="176"/>
        <v>43524.947916652942</v>
      </c>
      <c r="C5663" s="5">
        <v>9.1930000000000014</v>
      </c>
    </row>
    <row r="5664" spans="1:3">
      <c r="A5664" s="7">
        <f t="shared" si="177"/>
        <v>43524.947916652942</v>
      </c>
      <c r="B5664" s="6">
        <f t="shared" si="176"/>
        <v>43524.958333319606</v>
      </c>
      <c r="C5664" s="5">
        <v>9.2142499999999998</v>
      </c>
    </row>
    <row r="5665" spans="1:3">
      <c r="A5665" s="7">
        <f t="shared" si="177"/>
        <v>43524.958333319606</v>
      </c>
      <c r="B5665" s="6">
        <f t="shared" si="176"/>
        <v>43524.96874998627</v>
      </c>
      <c r="C5665" s="5">
        <v>9.1930000000000014</v>
      </c>
    </row>
    <row r="5666" spans="1:3">
      <c r="A5666" s="7">
        <f t="shared" si="177"/>
        <v>43524.96874998627</v>
      </c>
      <c r="B5666" s="6">
        <f t="shared" si="176"/>
        <v>43524.979166652935</v>
      </c>
      <c r="C5666" s="5">
        <v>9.2247499999999985</v>
      </c>
    </row>
    <row r="5667" spans="1:3">
      <c r="A5667" s="7">
        <f t="shared" si="177"/>
        <v>43524.979166652935</v>
      </c>
      <c r="B5667" s="6">
        <f t="shared" si="176"/>
        <v>43524.989583319599</v>
      </c>
      <c r="C5667" s="5">
        <v>9.1930000000000014</v>
      </c>
    </row>
    <row r="5668" spans="1:3">
      <c r="A5668" s="7">
        <f t="shared" si="177"/>
        <v>43524.989583319599</v>
      </c>
      <c r="B5668" s="6">
        <f t="shared" si="176"/>
        <v>43524.999999986263</v>
      </c>
      <c r="C5668" s="5">
        <v>9.2142499999999998</v>
      </c>
    </row>
    <row r="5669" spans="1:3">
      <c r="A5669" s="7">
        <f t="shared" si="177"/>
        <v>43524.999999986263</v>
      </c>
      <c r="B5669" s="6">
        <f t="shared" si="176"/>
        <v>43525.010416652927</v>
      </c>
      <c r="C5669" s="5">
        <v>9.1930000000000014</v>
      </c>
    </row>
    <row r="5670" spans="1:3">
      <c r="A5670" s="7">
        <f t="shared" si="177"/>
        <v>43525.010416652927</v>
      </c>
      <c r="B5670" s="6">
        <f t="shared" si="176"/>
        <v>43525.020833319591</v>
      </c>
      <c r="C5670" s="5">
        <v>9.2249999999999996</v>
      </c>
    </row>
    <row r="5671" spans="1:3">
      <c r="A5671" s="7">
        <f t="shared" si="177"/>
        <v>43525.020833319591</v>
      </c>
      <c r="B5671" s="6">
        <f t="shared" si="176"/>
        <v>43525.031249986256</v>
      </c>
      <c r="C5671" s="5">
        <v>9.293000000000001</v>
      </c>
    </row>
    <row r="5672" spans="1:3">
      <c r="A5672" s="7">
        <f t="shared" si="177"/>
        <v>43525.031249986256</v>
      </c>
      <c r="B5672" s="6">
        <f t="shared" si="176"/>
        <v>43525.04166665292</v>
      </c>
      <c r="C5672" s="5">
        <v>9.1930000000000014</v>
      </c>
    </row>
    <row r="5673" spans="1:3">
      <c r="A5673" s="7">
        <f t="shared" si="177"/>
        <v>43525.04166665292</v>
      </c>
      <c r="B5673" s="6">
        <f t="shared" si="176"/>
        <v>43525.052083319584</v>
      </c>
      <c r="C5673" s="5">
        <v>9.2144999999999992</v>
      </c>
    </row>
    <row r="5674" spans="1:3">
      <c r="A5674" s="7">
        <f t="shared" si="177"/>
        <v>43525.052083319584</v>
      </c>
      <c r="B5674" s="6">
        <f t="shared" si="176"/>
        <v>43525.062499986248</v>
      </c>
      <c r="C5674" s="5">
        <v>9.1930000000000014</v>
      </c>
    </row>
    <row r="5675" spans="1:3">
      <c r="A5675" s="7">
        <f t="shared" si="177"/>
        <v>43525.062499986248</v>
      </c>
      <c r="B5675" s="6">
        <f t="shared" si="176"/>
        <v>43525.072916652913</v>
      </c>
      <c r="C5675" s="5">
        <v>9.2249999999999996</v>
      </c>
    </row>
    <row r="5676" spans="1:3">
      <c r="A5676" s="7">
        <f t="shared" si="177"/>
        <v>43525.072916652913</v>
      </c>
      <c r="B5676" s="6">
        <f t="shared" si="176"/>
        <v>43525.083333319577</v>
      </c>
      <c r="C5676" s="5">
        <v>9.1930000000000014</v>
      </c>
    </row>
    <row r="5677" spans="1:3">
      <c r="A5677" s="7">
        <f t="shared" si="177"/>
        <v>43525.083333319577</v>
      </c>
      <c r="B5677" s="6">
        <f t="shared" si="176"/>
        <v>43525.093749986241</v>
      </c>
      <c r="C5677" s="5">
        <v>9.2144999999999992</v>
      </c>
    </row>
    <row r="5678" spans="1:3">
      <c r="A5678" s="7">
        <f t="shared" si="177"/>
        <v>43525.093749986241</v>
      </c>
      <c r="B5678" s="6">
        <f t="shared" si="176"/>
        <v>43525.104166652905</v>
      </c>
      <c r="C5678" s="5">
        <v>9.1930000000000014</v>
      </c>
    </row>
    <row r="5679" spans="1:3">
      <c r="A5679" s="7">
        <f t="shared" si="177"/>
        <v>43525.104166652905</v>
      </c>
      <c r="B5679" s="6">
        <f t="shared" si="176"/>
        <v>43525.11458331957</v>
      </c>
      <c r="C5679" s="5">
        <v>9.2249999999999996</v>
      </c>
    </row>
    <row r="5680" spans="1:3">
      <c r="A5680" s="7">
        <f t="shared" si="177"/>
        <v>43525.11458331957</v>
      </c>
      <c r="B5680" s="6">
        <f t="shared" si="176"/>
        <v>43525.124999986234</v>
      </c>
      <c r="C5680" s="5">
        <v>9.1930000000000014</v>
      </c>
    </row>
    <row r="5681" spans="1:3">
      <c r="A5681" s="7">
        <f t="shared" si="177"/>
        <v>43525.124999986234</v>
      </c>
      <c r="B5681" s="6">
        <f t="shared" si="176"/>
        <v>43525.135416652898</v>
      </c>
      <c r="C5681" s="5">
        <v>9.2144999999999992</v>
      </c>
    </row>
    <row r="5682" spans="1:3">
      <c r="A5682" s="7">
        <f t="shared" si="177"/>
        <v>43525.135416652898</v>
      </c>
      <c r="B5682" s="6">
        <f t="shared" si="176"/>
        <v>43525.145833319562</v>
      </c>
      <c r="C5682" s="5">
        <v>9.1930000000000014</v>
      </c>
    </row>
    <row r="5683" spans="1:3">
      <c r="A5683" s="7">
        <f t="shared" si="177"/>
        <v>43525.145833319562</v>
      </c>
      <c r="B5683" s="6">
        <f t="shared" si="176"/>
        <v>43525.156249986227</v>
      </c>
      <c r="C5683" s="5">
        <v>9.2249999999999996</v>
      </c>
    </row>
    <row r="5684" spans="1:3">
      <c r="A5684" s="7">
        <f t="shared" si="177"/>
        <v>43525.156249986227</v>
      </c>
      <c r="B5684" s="6">
        <f t="shared" si="176"/>
        <v>43525.166666652891</v>
      </c>
      <c r="C5684" s="5">
        <v>9.1930000000000014</v>
      </c>
    </row>
    <row r="5685" spans="1:3">
      <c r="A5685" s="7">
        <f t="shared" si="177"/>
        <v>43525.166666652891</v>
      </c>
      <c r="B5685" s="6">
        <f t="shared" si="176"/>
        <v>43525.177083319555</v>
      </c>
      <c r="C5685" s="5">
        <v>9.1930000000000014</v>
      </c>
    </row>
    <row r="5686" spans="1:3">
      <c r="A5686" s="7">
        <f t="shared" si="177"/>
        <v>43525.177083319555</v>
      </c>
      <c r="B5686" s="6">
        <f t="shared" si="176"/>
        <v>43525.187499986219</v>
      </c>
      <c r="C5686" s="5">
        <v>9.1515000000000004</v>
      </c>
    </row>
    <row r="5687" spans="1:3">
      <c r="A5687" s="7">
        <f t="shared" si="177"/>
        <v>43525.187499986219</v>
      </c>
      <c r="B5687" s="6">
        <f t="shared" si="176"/>
        <v>43525.197916652884</v>
      </c>
      <c r="C5687" s="5">
        <v>9.1312500000000014</v>
      </c>
    </row>
    <row r="5688" spans="1:3">
      <c r="A5688" s="7">
        <f t="shared" si="177"/>
        <v>43525.197916652884</v>
      </c>
      <c r="B5688" s="6">
        <f t="shared" si="176"/>
        <v>43525.208333319548</v>
      </c>
      <c r="C5688" s="5">
        <v>9.1642499999999991</v>
      </c>
    </row>
    <row r="5689" spans="1:3">
      <c r="A5689" s="7">
        <f t="shared" si="177"/>
        <v>43525.208333319548</v>
      </c>
      <c r="B5689" s="6">
        <f t="shared" si="176"/>
        <v>43525.218749986212</v>
      </c>
      <c r="C5689" s="5">
        <v>9.1335000000000015</v>
      </c>
    </row>
    <row r="5690" spans="1:3">
      <c r="A5690" s="7">
        <f t="shared" si="177"/>
        <v>43525.218749986212</v>
      </c>
      <c r="B5690" s="6">
        <f t="shared" si="176"/>
        <v>43525.229166652876</v>
      </c>
      <c r="C5690" s="5">
        <v>9.1559999999999988</v>
      </c>
    </row>
    <row r="5691" spans="1:3">
      <c r="A5691" s="7">
        <f t="shared" si="177"/>
        <v>43525.229166652876</v>
      </c>
      <c r="B5691" s="6">
        <f t="shared" si="176"/>
        <v>43525.239583319541</v>
      </c>
      <c r="C5691" s="5">
        <v>9.1357500000000016</v>
      </c>
    </row>
    <row r="5692" spans="1:3">
      <c r="A5692" s="7">
        <f t="shared" si="177"/>
        <v>43525.239583319541</v>
      </c>
      <c r="B5692" s="6">
        <f t="shared" si="176"/>
        <v>43525.249999986205</v>
      </c>
      <c r="C5692" s="5">
        <v>9.1687499999999993</v>
      </c>
    </row>
    <row r="5693" spans="1:3">
      <c r="A5693" s="7">
        <f t="shared" si="177"/>
        <v>43525.249999986205</v>
      </c>
      <c r="B5693" s="6">
        <f t="shared" si="176"/>
        <v>43525.260416652869</v>
      </c>
      <c r="C5693" s="5">
        <v>9.1379999999999999</v>
      </c>
    </row>
    <row r="5694" spans="1:3">
      <c r="A5694" s="7">
        <f t="shared" si="177"/>
        <v>43525.260416652869</v>
      </c>
      <c r="B5694" s="6">
        <f t="shared" si="176"/>
        <v>43525.270833319533</v>
      </c>
      <c r="C5694" s="5">
        <v>9.1912500000000001</v>
      </c>
    </row>
    <row r="5695" spans="1:3">
      <c r="A5695" s="7">
        <f t="shared" si="177"/>
        <v>43525.270833319533</v>
      </c>
      <c r="B5695" s="6">
        <f t="shared" si="176"/>
        <v>43525.281249986198</v>
      </c>
      <c r="C5695" s="5">
        <v>9.1527500000000011</v>
      </c>
    </row>
    <row r="5696" spans="1:3">
      <c r="A5696" s="7">
        <f t="shared" si="177"/>
        <v>43525.281249986198</v>
      </c>
      <c r="B5696" s="6">
        <f t="shared" si="176"/>
        <v>43525.291666652862</v>
      </c>
      <c r="C5696" s="5">
        <v>9.3042499999999997</v>
      </c>
    </row>
    <row r="5697" spans="1:3">
      <c r="A5697" s="7">
        <f t="shared" si="177"/>
        <v>43525.291666652862</v>
      </c>
      <c r="B5697" s="6">
        <f t="shared" si="176"/>
        <v>43525.302083319526</v>
      </c>
      <c r="C5697" s="5">
        <v>9.1610000000000014</v>
      </c>
    </row>
    <row r="5698" spans="1:3">
      <c r="A5698" s="7">
        <f t="shared" si="177"/>
        <v>43525.302083319526</v>
      </c>
      <c r="B5698" s="6">
        <f t="shared" si="176"/>
        <v>43525.31249998619</v>
      </c>
      <c r="C5698" s="5">
        <v>9.8855000000000004</v>
      </c>
    </row>
    <row r="5699" spans="1:3">
      <c r="A5699" s="7">
        <f t="shared" si="177"/>
        <v>43525.31249998619</v>
      </c>
      <c r="B5699" s="6">
        <f t="shared" si="176"/>
        <v>43525.322916652854</v>
      </c>
      <c r="C5699" s="5">
        <v>10.3505</v>
      </c>
    </row>
    <row r="5700" spans="1:3">
      <c r="A5700" s="7">
        <f t="shared" si="177"/>
        <v>43525.322916652854</v>
      </c>
      <c r="B5700" s="6">
        <f t="shared" si="176"/>
        <v>43525.333333319519</v>
      </c>
      <c r="C5700" s="5">
        <v>11.24025</v>
      </c>
    </row>
    <row r="5701" spans="1:3">
      <c r="A5701" s="7">
        <f t="shared" si="177"/>
        <v>43525.333333319519</v>
      </c>
      <c r="B5701" s="6">
        <f t="shared" si="176"/>
        <v>43525.343749986183</v>
      </c>
      <c r="C5701" s="5">
        <v>23.946750000000002</v>
      </c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>
        <v>71.844250000000002</v>
      </c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>
        <v>78.915500000000009</v>
      </c>
    </row>
    <row r="5704" spans="1:3">
      <c r="A5704" s="7">
        <f t="shared" si="179"/>
        <v>43525.364583319511</v>
      </c>
      <c r="B5704" s="6">
        <f t="shared" si="178"/>
        <v>43525.374999986176</v>
      </c>
      <c r="C5704" s="5">
        <v>73.835249999999988</v>
      </c>
    </row>
    <row r="5705" spans="1:3">
      <c r="A5705" s="7">
        <f t="shared" si="179"/>
        <v>43525.374999986176</v>
      </c>
      <c r="B5705" s="6">
        <f t="shared" si="178"/>
        <v>43525.38541665284</v>
      </c>
      <c r="C5705" s="5">
        <v>103.56150000000001</v>
      </c>
    </row>
    <row r="5706" spans="1:3">
      <c r="A5706" s="7">
        <f t="shared" si="179"/>
        <v>43525.38541665284</v>
      </c>
      <c r="B5706" s="6">
        <f t="shared" si="178"/>
        <v>43525.395833319504</v>
      </c>
      <c r="C5706" s="5">
        <v>67.441749999999999</v>
      </c>
    </row>
    <row r="5707" spans="1:3">
      <c r="A5707" s="7">
        <f t="shared" si="179"/>
        <v>43525.395833319504</v>
      </c>
      <c r="B5707" s="6">
        <f t="shared" si="178"/>
        <v>43525.406249986168</v>
      </c>
      <c r="C5707" s="5">
        <v>75.28</v>
      </c>
    </row>
    <row r="5708" spans="1:3">
      <c r="A5708" s="7">
        <f t="shared" si="179"/>
        <v>43525.406249986168</v>
      </c>
      <c r="B5708" s="6">
        <f t="shared" si="178"/>
        <v>43525.416666652833</v>
      </c>
      <c r="C5708" s="5">
        <v>47.465499999999999</v>
      </c>
    </row>
    <row r="5709" spans="1:3">
      <c r="A5709" s="7">
        <f t="shared" si="179"/>
        <v>43525.416666652833</v>
      </c>
      <c r="B5709" s="6">
        <f t="shared" si="178"/>
        <v>43525.427083319497</v>
      </c>
      <c r="C5709" s="5">
        <v>60.222000000000001</v>
      </c>
    </row>
    <row r="5710" spans="1:3">
      <c r="A5710" s="7">
        <f t="shared" si="179"/>
        <v>43525.427083319497</v>
      </c>
      <c r="B5710" s="6">
        <f t="shared" si="178"/>
        <v>43525.437499986161</v>
      </c>
      <c r="C5710" s="5">
        <v>98.827250000000006</v>
      </c>
    </row>
    <row r="5711" spans="1:3">
      <c r="A5711" s="7">
        <f t="shared" si="179"/>
        <v>43525.437499986161</v>
      </c>
      <c r="B5711" s="6">
        <f t="shared" si="178"/>
        <v>43525.447916652825</v>
      </c>
      <c r="C5711" s="5">
        <v>65.297499999999999</v>
      </c>
    </row>
    <row r="5712" spans="1:3">
      <c r="A5712" s="7">
        <f t="shared" si="179"/>
        <v>43525.447916652825</v>
      </c>
      <c r="B5712" s="6">
        <f t="shared" si="178"/>
        <v>43525.45833331949</v>
      </c>
      <c r="C5712" s="5">
        <v>66.217249999999993</v>
      </c>
    </row>
    <row r="5713" spans="1:3">
      <c r="A5713" s="7">
        <f t="shared" si="179"/>
        <v>43525.45833331949</v>
      </c>
      <c r="B5713" s="6">
        <f t="shared" si="178"/>
        <v>43525.468749986154</v>
      </c>
      <c r="C5713" s="5">
        <v>127.82525</v>
      </c>
    </row>
    <row r="5714" spans="1:3">
      <c r="A5714" s="7">
        <f t="shared" si="179"/>
        <v>43525.468749986154</v>
      </c>
      <c r="B5714" s="6">
        <f t="shared" si="178"/>
        <v>43525.479166652818</v>
      </c>
      <c r="C5714" s="5">
        <v>132.25024999999999</v>
      </c>
    </row>
    <row r="5715" spans="1:3">
      <c r="A5715" s="7">
        <f t="shared" si="179"/>
        <v>43525.479166652818</v>
      </c>
      <c r="B5715" s="6">
        <f t="shared" si="178"/>
        <v>43525.489583319482</v>
      </c>
      <c r="C5715" s="5">
        <v>134.721</v>
      </c>
    </row>
    <row r="5716" spans="1:3">
      <c r="A5716" s="7">
        <f t="shared" si="179"/>
        <v>43525.489583319482</v>
      </c>
      <c r="B5716" s="6">
        <f t="shared" si="178"/>
        <v>43525.499999986147</v>
      </c>
      <c r="C5716" s="5">
        <v>124.42325</v>
      </c>
    </row>
    <row r="5717" spans="1:3">
      <c r="A5717" s="7">
        <f t="shared" si="179"/>
        <v>43525.499999986147</v>
      </c>
      <c r="B5717" s="6">
        <f t="shared" si="178"/>
        <v>43525.510416652811</v>
      </c>
      <c r="C5717" s="5">
        <v>163.3785</v>
      </c>
    </row>
    <row r="5718" spans="1:3">
      <c r="A5718" s="7">
        <f t="shared" si="179"/>
        <v>43525.510416652811</v>
      </c>
      <c r="B5718" s="6">
        <f t="shared" si="178"/>
        <v>43525.520833319475</v>
      </c>
      <c r="C5718" s="5">
        <v>78.367000000000004</v>
      </c>
    </row>
    <row r="5719" spans="1:3">
      <c r="A5719" s="7">
        <f t="shared" si="179"/>
        <v>43525.520833319475</v>
      </c>
      <c r="B5719" s="6">
        <f t="shared" si="178"/>
        <v>43525.531249986139</v>
      </c>
      <c r="C5719" s="5">
        <v>31.955249999999999</v>
      </c>
    </row>
    <row r="5720" spans="1:3">
      <c r="A5720" s="7">
        <f t="shared" si="179"/>
        <v>43525.531249986139</v>
      </c>
      <c r="B5720" s="6">
        <f t="shared" si="178"/>
        <v>43525.541666652804</v>
      </c>
      <c r="C5720" s="5">
        <v>36.301000000000002</v>
      </c>
    </row>
    <row r="5721" spans="1:3">
      <c r="A5721" s="7">
        <f t="shared" si="179"/>
        <v>43525.541666652804</v>
      </c>
      <c r="B5721" s="6">
        <f t="shared" si="178"/>
        <v>43525.552083319468</v>
      </c>
      <c r="C5721" s="5">
        <v>86.842250000000007</v>
      </c>
    </row>
    <row r="5722" spans="1:3">
      <c r="A5722" s="7">
        <f t="shared" si="179"/>
        <v>43525.552083319468</v>
      </c>
      <c r="B5722" s="6">
        <f t="shared" si="178"/>
        <v>43525.562499986132</v>
      </c>
      <c r="C5722" s="5">
        <v>83.585250000000002</v>
      </c>
    </row>
    <row r="5723" spans="1:3">
      <c r="A5723" s="7">
        <f t="shared" si="179"/>
        <v>43525.562499986132</v>
      </c>
      <c r="B5723" s="6">
        <f t="shared" si="178"/>
        <v>43525.572916652796</v>
      </c>
      <c r="C5723" s="5">
        <v>114.3035</v>
      </c>
    </row>
    <row r="5724" spans="1:3">
      <c r="A5724" s="7">
        <f t="shared" si="179"/>
        <v>43525.572916652796</v>
      </c>
      <c r="B5724" s="6">
        <f t="shared" si="178"/>
        <v>43525.583333319461</v>
      </c>
      <c r="C5724" s="5">
        <v>175.99200000000002</v>
      </c>
    </row>
    <row r="5725" spans="1:3">
      <c r="A5725" s="7">
        <f t="shared" si="179"/>
        <v>43525.583333319461</v>
      </c>
      <c r="B5725" s="6">
        <f t="shared" si="178"/>
        <v>43525.593749986125</v>
      </c>
      <c r="C5725" s="5">
        <v>75.279750000000007</v>
      </c>
    </row>
    <row r="5726" spans="1:3">
      <c r="A5726" s="7">
        <f t="shared" si="179"/>
        <v>43525.593749986125</v>
      </c>
      <c r="B5726" s="6">
        <f t="shared" si="178"/>
        <v>43525.604166652789</v>
      </c>
      <c r="C5726" s="5">
        <v>80.397750000000002</v>
      </c>
    </row>
    <row r="5727" spans="1:3">
      <c r="A5727" s="7">
        <f t="shared" si="179"/>
        <v>43525.604166652789</v>
      </c>
      <c r="B5727" s="6">
        <f t="shared" si="178"/>
        <v>43525.614583319453</v>
      </c>
      <c r="C5727" s="5">
        <v>211.35400000000001</v>
      </c>
    </row>
    <row r="5728" spans="1:3">
      <c r="A5728" s="7">
        <f t="shared" si="179"/>
        <v>43525.614583319453</v>
      </c>
      <c r="B5728" s="6">
        <f t="shared" si="178"/>
        <v>43525.624999986117</v>
      </c>
      <c r="C5728" s="5">
        <v>227.53750000000002</v>
      </c>
    </row>
    <row r="5729" spans="1:3">
      <c r="A5729" s="7">
        <f t="shared" si="179"/>
        <v>43525.624999986117</v>
      </c>
      <c r="B5729" s="6">
        <f t="shared" si="178"/>
        <v>43525.635416652782</v>
      </c>
      <c r="C5729" s="5">
        <v>145.09950000000001</v>
      </c>
    </row>
    <row r="5730" spans="1:3">
      <c r="A5730" s="7">
        <f t="shared" si="179"/>
        <v>43525.635416652782</v>
      </c>
      <c r="B5730" s="6">
        <f t="shared" si="178"/>
        <v>43525.645833319446</v>
      </c>
      <c r="C5730" s="5">
        <v>134.40549999999999</v>
      </c>
    </row>
    <row r="5731" spans="1:3">
      <c r="A5731" s="7">
        <f t="shared" si="179"/>
        <v>43525.645833319446</v>
      </c>
      <c r="B5731" s="6">
        <f t="shared" si="178"/>
        <v>43525.65624998611</v>
      </c>
      <c r="C5731" s="5">
        <v>231.03174999999999</v>
      </c>
    </row>
    <row r="5732" spans="1:3">
      <c r="A5732" s="7">
        <f t="shared" si="179"/>
        <v>43525.65624998611</v>
      </c>
      <c r="B5732" s="6">
        <f t="shared" si="178"/>
        <v>43525.666666652774</v>
      </c>
      <c r="C5732" s="5">
        <v>105.31299999999999</v>
      </c>
    </row>
    <row r="5733" spans="1:3">
      <c r="A5733" s="7">
        <f t="shared" si="179"/>
        <v>43525.666666652774</v>
      </c>
      <c r="B5733" s="6">
        <f t="shared" si="178"/>
        <v>43525.677083319439</v>
      </c>
      <c r="C5733" s="5">
        <v>21.8065</v>
      </c>
    </row>
    <row r="5734" spans="1:3">
      <c r="A5734" s="7">
        <f t="shared" si="179"/>
        <v>43525.677083319439</v>
      </c>
      <c r="B5734" s="6">
        <f t="shared" si="178"/>
        <v>43525.687499986103</v>
      </c>
      <c r="C5734" s="5">
        <v>25.016000000000002</v>
      </c>
    </row>
    <row r="5735" spans="1:3">
      <c r="A5735" s="7">
        <f t="shared" si="179"/>
        <v>43525.687499986103</v>
      </c>
      <c r="B5735" s="6">
        <f t="shared" si="178"/>
        <v>43525.697916652767</v>
      </c>
      <c r="C5735" s="5">
        <v>33.809750000000001</v>
      </c>
    </row>
    <row r="5736" spans="1:3">
      <c r="A5736" s="7">
        <f t="shared" si="179"/>
        <v>43525.697916652767</v>
      </c>
      <c r="B5736" s="6">
        <f t="shared" si="178"/>
        <v>43525.708333319431</v>
      </c>
      <c r="C5736" s="5">
        <v>21.523999999999997</v>
      </c>
    </row>
    <row r="5737" spans="1:3">
      <c r="A5737" s="7">
        <f t="shared" si="179"/>
        <v>43525.708333319431</v>
      </c>
      <c r="B5737" s="6">
        <f t="shared" si="178"/>
        <v>43525.718749986096</v>
      </c>
      <c r="C5737" s="5">
        <v>20.525500000000001</v>
      </c>
    </row>
    <row r="5738" spans="1:3">
      <c r="A5738" s="7">
        <f t="shared" si="179"/>
        <v>43525.718749986096</v>
      </c>
      <c r="B5738" s="6">
        <f t="shared" si="178"/>
        <v>43525.72916665276</v>
      </c>
      <c r="C5738" s="5">
        <v>12.16775</v>
      </c>
    </row>
    <row r="5739" spans="1:3">
      <c r="A5739" s="7">
        <f t="shared" si="179"/>
        <v>43525.72916665276</v>
      </c>
      <c r="B5739" s="6">
        <f t="shared" si="178"/>
        <v>43525.739583319424</v>
      </c>
      <c r="C5739" s="5">
        <v>9.3907500000000006</v>
      </c>
    </row>
    <row r="5740" spans="1:3">
      <c r="A5740" s="7">
        <f t="shared" si="179"/>
        <v>43525.739583319424</v>
      </c>
      <c r="B5740" s="6">
        <f t="shared" si="178"/>
        <v>43525.749999986088</v>
      </c>
      <c r="C5740" s="5">
        <v>9.1920000000000002</v>
      </c>
    </row>
    <row r="5741" spans="1:3">
      <c r="A5741" s="7">
        <f t="shared" si="179"/>
        <v>43525.749999986088</v>
      </c>
      <c r="B5741" s="6">
        <f t="shared" si="178"/>
        <v>43525.760416652753</v>
      </c>
      <c r="C5741" s="5">
        <v>9.1930000000000014</v>
      </c>
    </row>
    <row r="5742" spans="1:3">
      <c r="A5742" s="7">
        <f t="shared" si="179"/>
        <v>43525.760416652753</v>
      </c>
      <c r="B5742" s="6">
        <f t="shared" si="178"/>
        <v>43525.770833319417</v>
      </c>
      <c r="C5742" s="5">
        <v>9.1942500000000003</v>
      </c>
    </row>
    <row r="5743" spans="1:3">
      <c r="A5743" s="7">
        <f t="shared" si="179"/>
        <v>43525.770833319417</v>
      </c>
      <c r="B5743" s="6">
        <f t="shared" si="178"/>
        <v>43525.781249986081</v>
      </c>
      <c r="C5743" s="5">
        <v>9.1952500000000015</v>
      </c>
    </row>
    <row r="5744" spans="1:3">
      <c r="A5744" s="7">
        <f t="shared" si="179"/>
        <v>43525.781249986081</v>
      </c>
      <c r="B5744" s="6">
        <f t="shared" si="178"/>
        <v>43525.791666652745</v>
      </c>
      <c r="C5744" s="5">
        <v>9.1965000000000003</v>
      </c>
    </row>
    <row r="5745" spans="1:3">
      <c r="A5745" s="7">
        <f t="shared" si="179"/>
        <v>43525.791666652745</v>
      </c>
      <c r="B5745" s="6">
        <f t="shared" si="178"/>
        <v>43525.80208331941</v>
      </c>
      <c r="C5745" s="5">
        <v>9.197750000000001</v>
      </c>
    </row>
    <row r="5746" spans="1:3">
      <c r="A5746" s="7">
        <f t="shared" si="179"/>
        <v>43525.80208331941</v>
      </c>
      <c r="B5746" s="6">
        <f t="shared" si="178"/>
        <v>43525.812499986074</v>
      </c>
      <c r="C5746" s="5">
        <v>9.1987500000000004</v>
      </c>
    </row>
    <row r="5747" spans="1:3">
      <c r="A5747" s="7">
        <f t="shared" si="179"/>
        <v>43525.812499986074</v>
      </c>
      <c r="B5747" s="6">
        <f t="shared" si="178"/>
        <v>43525.822916652738</v>
      </c>
      <c r="C5747" s="5">
        <v>9.2000000000000011</v>
      </c>
    </row>
    <row r="5748" spans="1:3">
      <c r="A5748" s="7">
        <f t="shared" si="179"/>
        <v>43525.822916652738</v>
      </c>
      <c r="B5748" s="6">
        <f t="shared" si="178"/>
        <v>43525.833333319402</v>
      </c>
      <c r="C5748" s="5">
        <v>9.2012499999999999</v>
      </c>
    </row>
    <row r="5749" spans="1:3">
      <c r="A5749" s="7">
        <f t="shared" si="179"/>
        <v>43525.833333319402</v>
      </c>
      <c r="B5749" s="6">
        <f t="shared" si="178"/>
        <v>43525.843749986067</v>
      </c>
      <c r="C5749" s="5">
        <v>9.223749999999999</v>
      </c>
    </row>
    <row r="5750" spans="1:3">
      <c r="A5750" s="7">
        <f t="shared" si="179"/>
        <v>43525.843749986067</v>
      </c>
      <c r="B5750" s="6">
        <f t="shared" si="178"/>
        <v>43525.854166652731</v>
      </c>
      <c r="C5750" s="5">
        <v>9.2035</v>
      </c>
    </row>
    <row r="5751" spans="1:3">
      <c r="A5751" s="7">
        <f t="shared" si="179"/>
        <v>43525.854166652731</v>
      </c>
      <c r="B5751" s="6">
        <f t="shared" si="178"/>
        <v>43525.864583319395</v>
      </c>
      <c r="C5751" s="5">
        <v>9.2045000000000012</v>
      </c>
    </row>
    <row r="5752" spans="1:3">
      <c r="A5752" s="7">
        <f t="shared" si="179"/>
        <v>43525.864583319395</v>
      </c>
      <c r="B5752" s="6">
        <f t="shared" si="178"/>
        <v>43525.874999986059</v>
      </c>
      <c r="C5752" s="5">
        <v>9.2057500000000001</v>
      </c>
    </row>
    <row r="5753" spans="1:3">
      <c r="A5753" s="7">
        <f t="shared" si="179"/>
        <v>43525.874999986059</v>
      </c>
      <c r="B5753" s="6">
        <f t="shared" si="178"/>
        <v>43525.885416652724</v>
      </c>
      <c r="C5753" s="5">
        <v>9.2070000000000007</v>
      </c>
    </row>
    <row r="5754" spans="1:3">
      <c r="A5754" s="7">
        <f t="shared" si="179"/>
        <v>43525.885416652724</v>
      </c>
      <c r="B5754" s="6">
        <f t="shared" si="178"/>
        <v>43525.895833319388</v>
      </c>
      <c r="C5754" s="5">
        <v>9.2082500000000014</v>
      </c>
    </row>
    <row r="5755" spans="1:3">
      <c r="A5755" s="7">
        <f t="shared" si="179"/>
        <v>43525.895833319388</v>
      </c>
      <c r="B5755" s="6">
        <f t="shared" si="178"/>
        <v>43525.906249986052</v>
      </c>
      <c r="C5755" s="5">
        <v>9.2412499999999991</v>
      </c>
    </row>
    <row r="5756" spans="1:3">
      <c r="A5756" s="7">
        <f t="shared" si="179"/>
        <v>43525.906249986052</v>
      </c>
      <c r="B5756" s="6">
        <f t="shared" si="178"/>
        <v>43525.916666652716</v>
      </c>
      <c r="C5756" s="5">
        <v>9.2105000000000015</v>
      </c>
    </row>
    <row r="5757" spans="1:3">
      <c r="A5757" s="7">
        <f t="shared" si="179"/>
        <v>43525.916666652716</v>
      </c>
      <c r="B5757" s="6">
        <f t="shared" si="178"/>
        <v>43525.92708331938</v>
      </c>
      <c r="C5757" s="5">
        <v>9.2117500000000003</v>
      </c>
    </row>
    <row r="5758" spans="1:3">
      <c r="A5758" s="7">
        <f t="shared" si="179"/>
        <v>43525.92708331938</v>
      </c>
      <c r="B5758" s="6">
        <f t="shared" si="178"/>
        <v>43525.937499986045</v>
      </c>
      <c r="C5758" s="5">
        <v>9.2127500000000015</v>
      </c>
    </row>
    <row r="5759" spans="1:3">
      <c r="A5759" s="7">
        <f t="shared" si="179"/>
        <v>43525.937499986045</v>
      </c>
      <c r="B5759" s="6">
        <f t="shared" si="178"/>
        <v>43525.947916652709</v>
      </c>
      <c r="C5759" s="5">
        <v>9.2352499999999988</v>
      </c>
    </row>
    <row r="5760" spans="1:3">
      <c r="A5760" s="7">
        <f t="shared" si="179"/>
        <v>43525.947916652709</v>
      </c>
      <c r="B5760" s="6">
        <f t="shared" si="178"/>
        <v>43525.958333319373</v>
      </c>
      <c r="C5760" s="5">
        <v>9.2150000000000016</v>
      </c>
    </row>
    <row r="5761" spans="1:3">
      <c r="A5761" s="7">
        <f t="shared" si="179"/>
        <v>43525.958333319373</v>
      </c>
      <c r="B5761" s="6">
        <f t="shared" si="178"/>
        <v>43525.968749986037</v>
      </c>
      <c r="C5761" s="5">
        <v>9.2162500000000005</v>
      </c>
    </row>
    <row r="5762" spans="1:3">
      <c r="A5762" s="7">
        <f t="shared" si="179"/>
        <v>43525.968749986037</v>
      </c>
      <c r="B5762" s="6">
        <f t="shared" si="178"/>
        <v>43525.979166652702</v>
      </c>
      <c r="C5762" s="5">
        <v>9.2175000000000011</v>
      </c>
    </row>
    <row r="5763" spans="1:3">
      <c r="A5763" s="7">
        <f t="shared" si="179"/>
        <v>43525.979166652702</v>
      </c>
      <c r="B5763" s="6">
        <f t="shared" si="178"/>
        <v>43525.989583319366</v>
      </c>
      <c r="C5763" s="5">
        <v>9.2504999999999988</v>
      </c>
    </row>
    <row r="5764" spans="1:3">
      <c r="A5764" s="7">
        <f t="shared" si="179"/>
        <v>43525.989583319366</v>
      </c>
      <c r="B5764" s="6">
        <f t="shared" si="178"/>
        <v>43525.99999998603</v>
      </c>
      <c r="C5764" s="5">
        <v>9.2197500000000012</v>
      </c>
    </row>
    <row r="5765" spans="1:3">
      <c r="A5765" s="7">
        <f t="shared" si="179"/>
        <v>43525.99999998603</v>
      </c>
      <c r="B5765" s="6">
        <f t="shared" si="178"/>
        <v>43526.010416652694</v>
      </c>
      <c r="C5765" s="5">
        <v>9.2210000000000001</v>
      </c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>
        <v>9.322000000000001</v>
      </c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>
        <v>9.2445000000000004</v>
      </c>
    </row>
    <row r="5768" spans="1:3">
      <c r="A5768" s="7">
        <f t="shared" si="181"/>
        <v>43526.031249986023</v>
      </c>
      <c r="B5768" s="6">
        <f t="shared" si="180"/>
        <v>43526.041666652687</v>
      </c>
      <c r="C5768" s="5">
        <v>9.2245000000000008</v>
      </c>
    </row>
    <row r="5769" spans="1:3">
      <c r="A5769" s="7">
        <f t="shared" si="181"/>
        <v>43526.041666652687</v>
      </c>
      <c r="B5769" s="6">
        <f t="shared" si="180"/>
        <v>43526.052083319351</v>
      </c>
      <c r="C5769" s="5">
        <v>9.2255000000000003</v>
      </c>
    </row>
    <row r="5770" spans="1:3">
      <c r="A5770" s="7">
        <f t="shared" si="181"/>
        <v>43526.052083319351</v>
      </c>
      <c r="B5770" s="6">
        <f t="shared" si="180"/>
        <v>43526.062499986016</v>
      </c>
      <c r="C5770" s="5">
        <v>9.2267500000000009</v>
      </c>
    </row>
    <row r="5771" spans="1:3">
      <c r="A5771" s="7">
        <f t="shared" si="181"/>
        <v>43526.062499986016</v>
      </c>
      <c r="B5771" s="6">
        <f t="shared" si="180"/>
        <v>43526.07291665268</v>
      </c>
      <c r="C5771" s="5">
        <v>9.2597499999999986</v>
      </c>
    </row>
    <row r="5772" spans="1:3">
      <c r="A5772" s="7">
        <f t="shared" si="181"/>
        <v>43526.07291665268</v>
      </c>
      <c r="B5772" s="6">
        <f t="shared" si="180"/>
        <v>43526.083333319344</v>
      </c>
      <c r="C5772" s="5">
        <v>9.229000000000001</v>
      </c>
    </row>
    <row r="5773" spans="1:3">
      <c r="A5773" s="7">
        <f t="shared" si="181"/>
        <v>43526.083333319344</v>
      </c>
      <c r="B5773" s="6">
        <f t="shared" si="180"/>
        <v>43526.093749986008</v>
      </c>
      <c r="C5773" s="5">
        <v>9.2302500000000016</v>
      </c>
    </row>
    <row r="5774" spans="1:3">
      <c r="A5774" s="7">
        <f t="shared" si="181"/>
        <v>43526.093749986008</v>
      </c>
      <c r="B5774" s="6">
        <f t="shared" si="180"/>
        <v>43526.104166652673</v>
      </c>
      <c r="C5774" s="5">
        <v>9.2527499999999989</v>
      </c>
    </row>
    <row r="5775" spans="1:3">
      <c r="A5775" s="7">
        <f t="shared" si="181"/>
        <v>43526.104166652673</v>
      </c>
      <c r="B5775" s="6">
        <f t="shared" si="180"/>
        <v>43526.114583319337</v>
      </c>
      <c r="C5775" s="5">
        <v>9.2324999999999999</v>
      </c>
    </row>
    <row r="5776" spans="1:3">
      <c r="A5776" s="7">
        <f t="shared" si="181"/>
        <v>43526.114583319337</v>
      </c>
      <c r="B5776" s="6">
        <f t="shared" si="180"/>
        <v>43526.124999986001</v>
      </c>
      <c r="C5776" s="5">
        <v>9.2337500000000006</v>
      </c>
    </row>
    <row r="5777" spans="1:3">
      <c r="A5777" s="7">
        <f t="shared" si="181"/>
        <v>43526.124999986001</v>
      </c>
      <c r="B5777" s="6">
        <f t="shared" si="180"/>
        <v>43526.135416652665</v>
      </c>
      <c r="C5777" s="5">
        <v>9.23475</v>
      </c>
    </row>
    <row r="5778" spans="1:3">
      <c r="A5778" s="7">
        <f t="shared" si="181"/>
        <v>43526.135416652665</v>
      </c>
      <c r="B5778" s="6">
        <f t="shared" si="180"/>
        <v>43526.14583331933</v>
      </c>
      <c r="C5778" s="5">
        <v>9.2679999999999989</v>
      </c>
    </row>
    <row r="5779" spans="1:3">
      <c r="A5779" s="7">
        <f t="shared" si="181"/>
        <v>43526.14583331933</v>
      </c>
      <c r="B5779" s="6">
        <f t="shared" si="180"/>
        <v>43526.156249985994</v>
      </c>
      <c r="C5779" s="5">
        <v>9.2372500000000013</v>
      </c>
    </row>
    <row r="5780" spans="1:3">
      <c r="A5780" s="7">
        <f t="shared" si="181"/>
        <v>43526.156249985994</v>
      </c>
      <c r="B5780" s="6">
        <f t="shared" si="180"/>
        <v>43526.166666652658</v>
      </c>
      <c r="C5780" s="5">
        <v>9.2382500000000007</v>
      </c>
    </row>
    <row r="5781" spans="1:3">
      <c r="A5781" s="7">
        <f t="shared" si="181"/>
        <v>43526.166666652658</v>
      </c>
      <c r="B5781" s="6">
        <f t="shared" si="180"/>
        <v>43526.177083319322</v>
      </c>
      <c r="C5781" s="5">
        <v>9.2609999999999992</v>
      </c>
    </row>
    <row r="5782" spans="1:3">
      <c r="A5782" s="7">
        <f t="shared" si="181"/>
        <v>43526.177083319322</v>
      </c>
      <c r="B5782" s="6">
        <f t="shared" si="180"/>
        <v>43526.187499985987</v>
      </c>
      <c r="C5782" s="5">
        <v>9.2407500000000002</v>
      </c>
    </row>
    <row r="5783" spans="1:3">
      <c r="A5783" s="7">
        <f t="shared" si="181"/>
        <v>43526.187499985987</v>
      </c>
      <c r="B5783" s="6">
        <f t="shared" si="180"/>
        <v>43526.197916652651</v>
      </c>
      <c r="C5783" s="5">
        <v>9.2417500000000015</v>
      </c>
    </row>
    <row r="5784" spans="1:3">
      <c r="A5784" s="7">
        <f t="shared" si="181"/>
        <v>43526.197916652651</v>
      </c>
      <c r="B5784" s="6">
        <f t="shared" si="180"/>
        <v>43526.208333319315</v>
      </c>
      <c r="C5784" s="5">
        <v>9.2749999999999986</v>
      </c>
    </row>
    <row r="5785" spans="1:3">
      <c r="A5785" s="7">
        <f t="shared" si="181"/>
        <v>43526.208333319315</v>
      </c>
      <c r="B5785" s="6">
        <f t="shared" si="180"/>
        <v>43526.218749985979</v>
      </c>
      <c r="C5785" s="5">
        <v>9.244250000000001</v>
      </c>
    </row>
    <row r="5786" spans="1:3">
      <c r="A5786" s="7">
        <f t="shared" si="181"/>
        <v>43526.218749985979</v>
      </c>
      <c r="B5786" s="6">
        <f t="shared" si="180"/>
        <v>43526.229166652643</v>
      </c>
      <c r="C5786" s="5">
        <v>9.2452500000000004</v>
      </c>
    </row>
    <row r="5787" spans="1:3">
      <c r="A5787" s="7">
        <f t="shared" si="181"/>
        <v>43526.229166652643</v>
      </c>
      <c r="B5787" s="6">
        <f t="shared" si="180"/>
        <v>43526.239583319308</v>
      </c>
      <c r="C5787" s="5">
        <v>9.2677499999999995</v>
      </c>
    </row>
    <row r="5788" spans="1:3">
      <c r="A5788" s="7">
        <f t="shared" si="181"/>
        <v>43526.239583319308</v>
      </c>
      <c r="B5788" s="6">
        <f t="shared" si="180"/>
        <v>43526.249999985972</v>
      </c>
      <c r="C5788" s="5">
        <v>9.2477499999999999</v>
      </c>
    </row>
    <row r="5789" spans="1:3">
      <c r="A5789" s="7">
        <f t="shared" si="181"/>
        <v>43526.249999985972</v>
      </c>
      <c r="B5789" s="6">
        <f t="shared" si="180"/>
        <v>43526.260416652636</v>
      </c>
      <c r="C5789" s="5">
        <v>9.2487500000000011</v>
      </c>
    </row>
    <row r="5790" spans="1:3">
      <c r="A5790" s="7">
        <f t="shared" si="181"/>
        <v>43526.260416652636</v>
      </c>
      <c r="B5790" s="6">
        <f t="shared" si="180"/>
        <v>43526.2708333193</v>
      </c>
      <c r="C5790" s="5">
        <v>9.25</v>
      </c>
    </row>
    <row r="5791" spans="1:3">
      <c r="A5791" s="7">
        <f t="shared" si="181"/>
        <v>43526.2708333193</v>
      </c>
      <c r="B5791" s="6">
        <f t="shared" si="180"/>
        <v>43526.281249985965</v>
      </c>
      <c r="C5791" s="5">
        <v>9.2829999999999995</v>
      </c>
    </row>
    <row r="5792" spans="1:3">
      <c r="A5792" s="7">
        <f t="shared" si="181"/>
        <v>43526.281249985965</v>
      </c>
      <c r="B5792" s="6">
        <f t="shared" si="180"/>
        <v>43526.291666652629</v>
      </c>
      <c r="C5792" s="5">
        <v>9.2522500000000001</v>
      </c>
    </row>
    <row r="5793" spans="1:3">
      <c r="A5793" s="7">
        <f t="shared" si="181"/>
        <v>43526.291666652629</v>
      </c>
      <c r="B5793" s="6">
        <f t="shared" si="180"/>
        <v>43526.302083319293</v>
      </c>
      <c r="C5793" s="5">
        <v>9.2535000000000007</v>
      </c>
    </row>
    <row r="5794" spans="1:3">
      <c r="A5794" s="7">
        <f t="shared" si="181"/>
        <v>43526.302083319293</v>
      </c>
      <c r="B5794" s="6">
        <f t="shared" si="180"/>
        <v>43526.312499985957</v>
      </c>
      <c r="C5794" s="5">
        <v>9.3759999999999994</v>
      </c>
    </row>
    <row r="5795" spans="1:3">
      <c r="A5795" s="7">
        <f t="shared" si="181"/>
        <v>43526.312499985957</v>
      </c>
      <c r="B5795" s="6">
        <f t="shared" si="180"/>
        <v>43526.322916652622</v>
      </c>
      <c r="C5795" s="5">
        <v>9.2557500000000008</v>
      </c>
    </row>
    <row r="5796" spans="1:3">
      <c r="A5796" s="7">
        <f t="shared" si="181"/>
        <v>43526.322916652622</v>
      </c>
      <c r="B5796" s="6">
        <f t="shared" si="180"/>
        <v>43526.333333319286</v>
      </c>
      <c r="C5796" s="5">
        <v>9.3570000000000011</v>
      </c>
    </row>
    <row r="5797" spans="1:3">
      <c r="A5797" s="7">
        <f t="shared" si="181"/>
        <v>43526.333333319286</v>
      </c>
      <c r="B5797" s="6">
        <f t="shared" si="180"/>
        <v>43526.34374998595</v>
      </c>
      <c r="C5797" s="5">
        <v>9.6954999999999991</v>
      </c>
    </row>
    <row r="5798" spans="1:3">
      <c r="A5798" s="7">
        <f t="shared" si="181"/>
        <v>43526.34374998595</v>
      </c>
      <c r="B5798" s="6">
        <f t="shared" si="180"/>
        <v>43526.354166652614</v>
      </c>
      <c r="C5798" s="5">
        <v>18.115749999999998</v>
      </c>
    </row>
    <row r="5799" spans="1:3">
      <c r="A5799" s="7">
        <f t="shared" si="181"/>
        <v>43526.354166652614</v>
      </c>
      <c r="B5799" s="6">
        <f t="shared" si="180"/>
        <v>43526.364583319279</v>
      </c>
      <c r="C5799" s="5">
        <v>28.5915</v>
      </c>
    </row>
    <row r="5800" spans="1:3">
      <c r="A5800" s="7">
        <f t="shared" si="181"/>
        <v>43526.364583319279</v>
      </c>
      <c r="B5800" s="6">
        <f t="shared" si="180"/>
        <v>43526.374999985943</v>
      </c>
      <c r="C5800" s="5">
        <v>34.005749999999999</v>
      </c>
    </row>
    <row r="5801" spans="1:3">
      <c r="A5801" s="7">
        <f t="shared" si="181"/>
        <v>43526.374999985943</v>
      </c>
      <c r="B5801" s="6">
        <f t="shared" si="180"/>
        <v>43526.385416652607</v>
      </c>
      <c r="C5801" s="5">
        <v>34.841999999999999</v>
      </c>
    </row>
    <row r="5802" spans="1:3">
      <c r="A5802" s="7">
        <f t="shared" si="181"/>
        <v>43526.385416652607</v>
      </c>
      <c r="B5802" s="6">
        <f t="shared" si="180"/>
        <v>43526.395833319271</v>
      </c>
      <c r="C5802" s="5">
        <v>34.971999999999994</v>
      </c>
    </row>
    <row r="5803" spans="1:3">
      <c r="A5803" s="7">
        <f t="shared" si="181"/>
        <v>43526.395833319271</v>
      </c>
      <c r="B5803" s="6">
        <f t="shared" si="180"/>
        <v>43526.406249985936</v>
      </c>
      <c r="C5803" s="5">
        <v>30.082000000000001</v>
      </c>
    </row>
    <row r="5804" spans="1:3">
      <c r="A5804" s="7">
        <f t="shared" si="181"/>
        <v>43526.406249985936</v>
      </c>
      <c r="B5804" s="6">
        <f t="shared" si="180"/>
        <v>43526.4166666526</v>
      </c>
      <c r="C5804" s="5">
        <v>34.924250000000001</v>
      </c>
    </row>
    <row r="5805" spans="1:3">
      <c r="A5805" s="7">
        <f t="shared" si="181"/>
        <v>43526.4166666526</v>
      </c>
      <c r="B5805" s="6">
        <f t="shared" si="180"/>
        <v>43526.427083319264</v>
      </c>
      <c r="C5805" s="5">
        <v>40.890250000000002</v>
      </c>
    </row>
    <row r="5806" spans="1:3">
      <c r="A5806" s="7">
        <f t="shared" si="181"/>
        <v>43526.427083319264</v>
      </c>
      <c r="B5806" s="6">
        <f t="shared" si="180"/>
        <v>43526.437499985928</v>
      </c>
      <c r="C5806" s="5">
        <v>80.977999999999994</v>
      </c>
    </row>
    <row r="5807" spans="1:3">
      <c r="A5807" s="7">
        <f t="shared" si="181"/>
        <v>43526.437499985928</v>
      </c>
      <c r="B5807" s="6">
        <f t="shared" si="180"/>
        <v>43526.447916652593</v>
      </c>
      <c r="C5807" s="5">
        <v>104.86175</v>
      </c>
    </row>
    <row r="5808" spans="1:3">
      <c r="A5808" s="7">
        <f t="shared" si="181"/>
        <v>43526.447916652593</v>
      </c>
      <c r="B5808" s="6">
        <f t="shared" si="180"/>
        <v>43526.458333319257</v>
      </c>
      <c r="C5808" s="5">
        <v>79.837000000000003</v>
      </c>
    </row>
    <row r="5809" spans="1:3">
      <c r="A5809" s="7">
        <f t="shared" si="181"/>
        <v>43526.458333319257</v>
      </c>
      <c r="B5809" s="6">
        <f t="shared" si="180"/>
        <v>43526.468749985921</v>
      </c>
      <c r="C5809" s="5">
        <v>45.642750000000007</v>
      </c>
    </row>
    <row r="5810" spans="1:3">
      <c r="A5810" s="7">
        <f t="shared" si="181"/>
        <v>43526.468749985921</v>
      </c>
      <c r="B5810" s="6">
        <f t="shared" si="180"/>
        <v>43526.479166652585</v>
      </c>
      <c r="C5810" s="5">
        <v>41.725249999999996</v>
      </c>
    </row>
    <row r="5811" spans="1:3">
      <c r="A5811" s="7">
        <f t="shared" si="181"/>
        <v>43526.479166652585</v>
      </c>
      <c r="B5811" s="6">
        <f t="shared" si="180"/>
        <v>43526.48958331925</v>
      </c>
      <c r="C5811" s="5">
        <v>31.57075</v>
      </c>
    </row>
    <row r="5812" spans="1:3">
      <c r="A5812" s="7">
        <f t="shared" si="181"/>
        <v>43526.48958331925</v>
      </c>
      <c r="B5812" s="6">
        <f t="shared" si="180"/>
        <v>43526.499999985914</v>
      </c>
      <c r="C5812" s="5">
        <v>37.389249999999997</v>
      </c>
    </row>
    <row r="5813" spans="1:3">
      <c r="A5813" s="7">
        <f t="shared" si="181"/>
        <v>43526.499999985914</v>
      </c>
      <c r="B5813" s="6">
        <f t="shared" si="180"/>
        <v>43526.510416652578</v>
      </c>
      <c r="C5813" s="5">
        <v>52.536999999999999</v>
      </c>
    </row>
    <row r="5814" spans="1:3">
      <c r="A5814" s="7">
        <f t="shared" si="181"/>
        <v>43526.510416652578</v>
      </c>
      <c r="B5814" s="6">
        <f t="shared" si="180"/>
        <v>43526.520833319242</v>
      </c>
      <c r="C5814" s="5">
        <v>57.487500000000004</v>
      </c>
    </row>
    <row r="5815" spans="1:3">
      <c r="A5815" s="7">
        <f t="shared" si="181"/>
        <v>43526.520833319242</v>
      </c>
      <c r="B5815" s="6">
        <f t="shared" si="180"/>
        <v>43526.531249985906</v>
      </c>
      <c r="C5815" s="5">
        <v>96.016750000000002</v>
      </c>
    </row>
    <row r="5816" spans="1:3">
      <c r="A5816" s="7">
        <f t="shared" si="181"/>
        <v>43526.531249985906</v>
      </c>
      <c r="B5816" s="6">
        <f t="shared" si="180"/>
        <v>43526.541666652571</v>
      </c>
      <c r="C5816" s="5">
        <v>74.505500000000012</v>
      </c>
    </row>
    <row r="5817" spans="1:3">
      <c r="A5817" s="7">
        <f t="shared" si="181"/>
        <v>43526.541666652571</v>
      </c>
      <c r="B5817" s="6">
        <f t="shared" si="180"/>
        <v>43526.552083319235</v>
      </c>
      <c r="C5817" s="5">
        <v>109.45174999999999</v>
      </c>
    </row>
    <row r="5818" spans="1:3">
      <c r="A5818" s="7">
        <f t="shared" si="181"/>
        <v>43526.552083319235</v>
      </c>
      <c r="B5818" s="6">
        <f t="shared" si="180"/>
        <v>43526.562499985899</v>
      </c>
      <c r="C5818" s="5">
        <v>185.71574999999999</v>
      </c>
    </row>
    <row r="5819" spans="1:3">
      <c r="A5819" s="7">
        <f t="shared" si="181"/>
        <v>43526.562499985899</v>
      </c>
      <c r="B5819" s="6">
        <f t="shared" si="180"/>
        <v>43526.572916652563</v>
      </c>
      <c r="C5819" s="5">
        <v>146.14400000000001</v>
      </c>
    </row>
    <row r="5820" spans="1:3">
      <c r="A5820" s="7">
        <f t="shared" si="181"/>
        <v>43526.572916652563</v>
      </c>
      <c r="B5820" s="6">
        <f t="shared" si="180"/>
        <v>43526.583333319228</v>
      </c>
      <c r="C5820" s="5">
        <v>135.0445</v>
      </c>
    </row>
    <row r="5821" spans="1:3">
      <c r="A5821" s="7">
        <f t="shared" si="181"/>
        <v>43526.583333319228</v>
      </c>
      <c r="B5821" s="6">
        <f t="shared" si="180"/>
        <v>43526.593749985892</v>
      </c>
      <c r="C5821" s="5">
        <v>80.89725</v>
      </c>
    </row>
    <row r="5822" spans="1:3">
      <c r="A5822" s="7">
        <f t="shared" si="181"/>
        <v>43526.593749985892</v>
      </c>
      <c r="B5822" s="6">
        <f t="shared" si="180"/>
        <v>43526.604166652556</v>
      </c>
      <c r="C5822" s="5">
        <v>49.182249999999996</v>
      </c>
    </row>
    <row r="5823" spans="1:3">
      <c r="A5823" s="7">
        <f t="shared" si="181"/>
        <v>43526.604166652556</v>
      </c>
      <c r="B5823" s="6">
        <f t="shared" si="180"/>
        <v>43526.61458331922</v>
      </c>
      <c r="C5823" s="5">
        <v>58.692500000000003</v>
      </c>
    </row>
    <row r="5824" spans="1:3">
      <c r="A5824" s="7">
        <f t="shared" si="181"/>
        <v>43526.61458331922</v>
      </c>
      <c r="B5824" s="6">
        <f t="shared" si="180"/>
        <v>43526.624999985885</v>
      </c>
      <c r="C5824" s="5">
        <v>49.04175</v>
      </c>
    </row>
    <row r="5825" spans="1:3">
      <c r="A5825" s="7">
        <f t="shared" si="181"/>
        <v>43526.624999985885</v>
      </c>
      <c r="B5825" s="6">
        <f t="shared" si="180"/>
        <v>43526.635416652549</v>
      </c>
      <c r="C5825" s="5">
        <v>119.96225</v>
      </c>
    </row>
    <row r="5826" spans="1:3">
      <c r="A5826" s="7">
        <f t="shared" si="181"/>
        <v>43526.635416652549</v>
      </c>
      <c r="B5826" s="6">
        <f t="shared" si="180"/>
        <v>43526.645833319213</v>
      </c>
      <c r="C5826" s="5">
        <v>85.031750000000002</v>
      </c>
    </row>
    <row r="5827" spans="1:3">
      <c r="A5827" s="7">
        <f t="shared" si="181"/>
        <v>43526.645833319213</v>
      </c>
      <c r="B5827" s="6">
        <f t="shared" si="180"/>
        <v>43526.656249985877</v>
      </c>
      <c r="C5827" s="5">
        <v>49.83</v>
      </c>
    </row>
    <row r="5828" spans="1:3">
      <c r="A5828" s="7">
        <f t="shared" si="181"/>
        <v>43526.656249985877</v>
      </c>
      <c r="B5828" s="6">
        <f t="shared" si="180"/>
        <v>43526.666666652542</v>
      </c>
      <c r="C5828" s="5">
        <v>56.687250000000006</v>
      </c>
    </row>
    <row r="5829" spans="1:3">
      <c r="A5829" s="7">
        <f t="shared" si="181"/>
        <v>43526.666666652542</v>
      </c>
      <c r="B5829" s="6">
        <f t="shared" si="180"/>
        <v>43526.677083319206</v>
      </c>
      <c r="C5829" s="5">
        <v>49.963999999999999</v>
      </c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>
        <v>47.373999999999995</v>
      </c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>
        <v>54.158999999999999</v>
      </c>
    </row>
    <row r="5832" spans="1:3">
      <c r="A5832" s="7">
        <f t="shared" si="183"/>
        <v>43526.697916652534</v>
      </c>
      <c r="B5832" s="6">
        <f t="shared" si="182"/>
        <v>43526.708333319199</v>
      </c>
      <c r="C5832" s="5">
        <v>30.979749999999999</v>
      </c>
    </row>
    <row r="5833" spans="1:3">
      <c r="A5833" s="7">
        <f t="shared" si="183"/>
        <v>43526.708333319199</v>
      </c>
      <c r="B5833" s="6">
        <f t="shared" si="182"/>
        <v>43526.718749985863</v>
      </c>
      <c r="C5833" s="5">
        <v>25.89</v>
      </c>
    </row>
    <row r="5834" spans="1:3">
      <c r="A5834" s="7">
        <f t="shared" si="183"/>
        <v>43526.718749985863</v>
      </c>
      <c r="B5834" s="6">
        <f t="shared" si="182"/>
        <v>43526.729166652527</v>
      </c>
      <c r="C5834" s="5">
        <v>11.64025</v>
      </c>
    </row>
    <row r="5835" spans="1:3">
      <c r="A5835" s="7">
        <f t="shared" si="183"/>
        <v>43526.729166652527</v>
      </c>
      <c r="B5835" s="6">
        <f t="shared" si="182"/>
        <v>43526.739583319191</v>
      </c>
      <c r="C5835" s="5">
        <v>15.613250000000001</v>
      </c>
    </row>
    <row r="5836" spans="1:3">
      <c r="A5836" s="7">
        <f t="shared" si="183"/>
        <v>43526.739583319191</v>
      </c>
      <c r="B5836" s="6">
        <f t="shared" si="182"/>
        <v>43526.749999985856</v>
      </c>
      <c r="C5836" s="5">
        <v>9.6044999999999998</v>
      </c>
    </row>
    <row r="5837" spans="1:3">
      <c r="A5837" s="7">
        <f t="shared" si="183"/>
        <v>43526.749999985856</v>
      </c>
      <c r="B5837" s="6">
        <f t="shared" si="182"/>
        <v>43526.76041665252</v>
      </c>
      <c r="C5837" s="5">
        <v>9.3055000000000003</v>
      </c>
    </row>
    <row r="5838" spans="1:3">
      <c r="A5838" s="7">
        <f t="shared" si="183"/>
        <v>43526.76041665252</v>
      </c>
      <c r="B5838" s="6">
        <f t="shared" si="182"/>
        <v>43526.770833319184</v>
      </c>
      <c r="C5838" s="5">
        <v>9.306750000000001</v>
      </c>
    </row>
    <row r="5839" spans="1:3">
      <c r="A5839" s="7">
        <f t="shared" si="183"/>
        <v>43526.770833319184</v>
      </c>
      <c r="B5839" s="6">
        <f t="shared" si="182"/>
        <v>43526.781249985848</v>
      </c>
      <c r="C5839" s="5">
        <v>9.3080000000000016</v>
      </c>
    </row>
    <row r="5840" spans="1:3">
      <c r="A5840" s="7">
        <f t="shared" si="183"/>
        <v>43526.781249985848</v>
      </c>
      <c r="B5840" s="6">
        <f t="shared" si="182"/>
        <v>43526.791666652513</v>
      </c>
      <c r="C5840" s="5">
        <v>9.3092500000000005</v>
      </c>
    </row>
    <row r="5841" spans="1:3">
      <c r="A5841" s="7">
        <f t="shared" si="183"/>
        <v>43526.791666652513</v>
      </c>
      <c r="B5841" s="6">
        <f t="shared" si="182"/>
        <v>43526.802083319177</v>
      </c>
      <c r="C5841" s="5">
        <v>9.3105000000000011</v>
      </c>
    </row>
    <row r="5842" spans="1:3">
      <c r="A5842" s="7">
        <f t="shared" si="183"/>
        <v>43526.802083319177</v>
      </c>
      <c r="B5842" s="6">
        <f t="shared" si="182"/>
        <v>43526.812499985841</v>
      </c>
      <c r="C5842" s="5">
        <v>9.3115000000000006</v>
      </c>
    </row>
    <row r="5843" spans="1:3">
      <c r="A5843" s="7">
        <f t="shared" si="183"/>
        <v>43526.812499985841</v>
      </c>
      <c r="B5843" s="6">
        <f t="shared" si="182"/>
        <v>43526.822916652505</v>
      </c>
      <c r="C5843" s="5">
        <v>9.3127500000000012</v>
      </c>
    </row>
    <row r="5844" spans="1:3">
      <c r="A5844" s="7">
        <f t="shared" si="183"/>
        <v>43526.822916652505</v>
      </c>
      <c r="B5844" s="6">
        <f t="shared" si="182"/>
        <v>43526.833333319169</v>
      </c>
      <c r="C5844" s="5">
        <v>9.3140000000000001</v>
      </c>
    </row>
    <row r="5845" spans="1:3">
      <c r="A5845" s="7">
        <f t="shared" si="183"/>
        <v>43526.833333319169</v>
      </c>
      <c r="B5845" s="6">
        <f t="shared" si="182"/>
        <v>43526.843749985834</v>
      </c>
      <c r="C5845" s="5">
        <v>9.3152500000000007</v>
      </c>
    </row>
    <row r="5846" spans="1:3">
      <c r="A5846" s="7">
        <f t="shared" si="183"/>
        <v>43526.843749985834</v>
      </c>
      <c r="B5846" s="6">
        <f t="shared" si="182"/>
        <v>43526.854166652498</v>
      </c>
      <c r="C5846" s="5">
        <v>9.416500000000001</v>
      </c>
    </row>
    <row r="5847" spans="1:3">
      <c r="A5847" s="7">
        <f t="shared" si="183"/>
        <v>43526.854166652498</v>
      </c>
      <c r="B5847" s="6">
        <f t="shared" si="182"/>
        <v>43526.864583319162</v>
      </c>
      <c r="C5847" s="5">
        <v>9.3175000000000008</v>
      </c>
    </row>
    <row r="5848" spans="1:3">
      <c r="A5848" s="7">
        <f t="shared" si="183"/>
        <v>43526.864583319162</v>
      </c>
      <c r="B5848" s="6">
        <f t="shared" si="182"/>
        <v>43526.874999985826</v>
      </c>
      <c r="C5848" s="5">
        <v>9.3187500000000014</v>
      </c>
    </row>
    <row r="5849" spans="1:3">
      <c r="A5849" s="7">
        <f t="shared" si="183"/>
        <v>43526.874999985826</v>
      </c>
      <c r="B5849" s="6">
        <f t="shared" si="182"/>
        <v>43526.885416652491</v>
      </c>
      <c r="C5849" s="5">
        <v>9.32</v>
      </c>
    </row>
    <row r="5850" spans="1:3">
      <c r="A5850" s="7">
        <f t="shared" si="183"/>
        <v>43526.885416652491</v>
      </c>
      <c r="B5850" s="6">
        <f t="shared" si="182"/>
        <v>43526.895833319155</v>
      </c>
      <c r="C5850" s="5">
        <v>9.3424999999999994</v>
      </c>
    </row>
    <row r="5851" spans="1:3">
      <c r="A5851" s="7">
        <f t="shared" si="183"/>
        <v>43526.895833319155</v>
      </c>
      <c r="B5851" s="6">
        <f t="shared" si="182"/>
        <v>43526.906249985819</v>
      </c>
      <c r="C5851" s="5">
        <v>9.3225000000000016</v>
      </c>
    </row>
    <row r="5852" spans="1:3">
      <c r="A5852" s="7">
        <f t="shared" si="183"/>
        <v>43526.906249985819</v>
      </c>
      <c r="B5852" s="6">
        <f t="shared" si="182"/>
        <v>43526.916666652483</v>
      </c>
      <c r="C5852" s="5">
        <v>9.323500000000001</v>
      </c>
    </row>
    <row r="5853" spans="1:3">
      <c r="A5853" s="7">
        <f t="shared" si="183"/>
        <v>43526.916666652483</v>
      </c>
      <c r="B5853" s="6">
        <f t="shared" si="182"/>
        <v>43526.927083319148</v>
      </c>
      <c r="C5853" s="5">
        <v>9.3247500000000016</v>
      </c>
    </row>
    <row r="5854" spans="1:3">
      <c r="A5854" s="7">
        <f t="shared" si="183"/>
        <v>43526.927083319148</v>
      </c>
      <c r="B5854" s="6">
        <f t="shared" si="182"/>
        <v>43526.937499985812</v>
      </c>
      <c r="C5854" s="5">
        <v>9.3260000000000005</v>
      </c>
    </row>
    <row r="5855" spans="1:3">
      <c r="A5855" s="7">
        <f t="shared" si="183"/>
        <v>43526.937499985812</v>
      </c>
      <c r="B5855" s="6">
        <f t="shared" si="182"/>
        <v>43526.947916652476</v>
      </c>
      <c r="C5855" s="5">
        <v>9.3272500000000012</v>
      </c>
    </row>
    <row r="5856" spans="1:3">
      <c r="A5856" s="7">
        <f t="shared" si="183"/>
        <v>43526.947916652476</v>
      </c>
      <c r="B5856" s="6">
        <f t="shared" si="182"/>
        <v>43526.95833331914</v>
      </c>
      <c r="C5856" s="5">
        <v>9.3604999999999983</v>
      </c>
    </row>
    <row r="5857" spans="1:3">
      <c r="A5857" s="7">
        <f t="shared" si="183"/>
        <v>43526.95833331914</v>
      </c>
      <c r="B5857" s="6">
        <f t="shared" si="182"/>
        <v>43526.968749985805</v>
      </c>
      <c r="C5857" s="5">
        <v>9.3297500000000007</v>
      </c>
    </row>
    <row r="5858" spans="1:3">
      <c r="A5858" s="7">
        <f t="shared" si="183"/>
        <v>43526.968749985805</v>
      </c>
      <c r="B5858" s="6">
        <f t="shared" si="182"/>
        <v>43526.979166652469</v>
      </c>
      <c r="C5858" s="5">
        <v>9.3307500000000001</v>
      </c>
    </row>
    <row r="5859" spans="1:3">
      <c r="A5859" s="7">
        <f t="shared" si="183"/>
        <v>43526.979166652469</v>
      </c>
      <c r="B5859" s="6">
        <f t="shared" si="182"/>
        <v>43526.989583319133</v>
      </c>
      <c r="C5859" s="5">
        <v>9.3320000000000007</v>
      </c>
    </row>
    <row r="5860" spans="1:3">
      <c r="A5860" s="7">
        <f t="shared" si="183"/>
        <v>43526.989583319133</v>
      </c>
      <c r="B5860" s="6">
        <f t="shared" si="182"/>
        <v>43526.999999985797</v>
      </c>
      <c r="C5860" s="5">
        <v>9.3332500000000014</v>
      </c>
    </row>
    <row r="5861" spans="1:3">
      <c r="A5861" s="7">
        <f t="shared" si="183"/>
        <v>43526.999999985797</v>
      </c>
      <c r="B5861" s="6">
        <f t="shared" si="182"/>
        <v>43527.010416652462</v>
      </c>
      <c r="C5861" s="5">
        <v>9.3557500000000005</v>
      </c>
    </row>
    <row r="5862" spans="1:3">
      <c r="A5862" s="7">
        <f t="shared" si="183"/>
        <v>43527.010416652462</v>
      </c>
      <c r="B5862" s="6">
        <f t="shared" si="182"/>
        <v>43527.020833319126</v>
      </c>
      <c r="C5862" s="5">
        <v>9.3357500000000009</v>
      </c>
    </row>
    <row r="5863" spans="1:3">
      <c r="A5863" s="7">
        <f t="shared" si="183"/>
        <v>43527.020833319126</v>
      </c>
      <c r="B5863" s="6">
        <f t="shared" si="182"/>
        <v>43527.03124998579</v>
      </c>
      <c r="C5863" s="5">
        <v>9.3370000000000015</v>
      </c>
    </row>
    <row r="5864" spans="1:3">
      <c r="A5864" s="7">
        <f t="shared" si="183"/>
        <v>43527.03124998579</v>
      </c>
      <c r="B5864" s="6">
        <f t="shared" si="182"/>
        <v>43527.041666652454</v>
      </c>
      <c r="C5864" s="5">
        <v>9.3382500000000004</v>
      </c>
    </row>
    <row r="5865" spans="1:3">
      <c r="A5865" s="7">
        <f t="shared" si="183"/>
        <v>43527.041666652454</v>
      </c>
      <c r="B5865" s="6">
        <f t="shared" si="182"/>
        <v>43527.052083319119</v>
      </c>
      <c r="C5865" s="5">
        <v>9.3392500000000016</v>
      </c>
    </row>
    <row r="5866" spans="1:3">
      <c r="A5866" s="7">
        <f t="shared" si="183"/>
        <v>43527.052083319119</v>
      </c>
      <c r="B5866" s="6">
        <f t="shared" si="182"/>
        <v>43527.062499985783</v>
      </c>
      <c r="C5866" s="5">
        <v>9.3724999999999987</v>
      </c>
    </row>
    <row r="5867" spans="1:3">
      <c r="A5867" s="7">
        <f t="shared" si="183"/>
        <v>43527.062499985783</v>
      </c>
      <c r="B5867" s="6">
        <f t="shared" si="182"/>
        <v>43527.072916652447</v>
      </c>
      <c r="C5867" s="5">
        <v>9.3417500000000011</v>
      </c>
    </row>
    <row r="5868" spans="1:3">
      <c r="A5868" s="7">
        <f t="shared" si="183"/>
        <v>43527.072916652447</v>
      </c>
      <c r="B5868" s="6">
        <f t="shared" si="182"/>
        <v>43527.083333319111</v>
      </c>
      <c r="C5868" s="5">
        <v>9.343</v>
      </c>
    </row>
    <row r="5869" spans="1:3">
      <c r="A5869" s="7">
        <f t="shared" si="183"/>
        <v>43527.083333319111</v>
      </c>
      <c r="B5869" s="6">
        <f t="shared" si="182"/>
        <v>43527.093749985776</v>
      </c>
      <c r="C5869" s="5">
        <v>9.3442500000000006</v>
      </c>
    </row>
    <row r="5870" spans="1:3">
      <c r="A5870" s="7">
        <f t="shared" si="183"/>
        <v>43527.093749985776</v>
      </c>
      <c r="B5870" s="6">
        <f t="shared" si="182"/>
        <v>43527.10416665244</v>
      </c>
      <c r="C5870" s="5">
        <v>9.3667499999999997</v>
      </c>
    </row>
    <row r="5871" spans="1:3">
      <c r="A5871" s="7">
        <f t="shared" si="183"/>
        <v>43527.10416665244</v>
      </c>
      <c r="B5871" s="6">
        <f t="shared" si="182"/>
        <v>43527.114583319104</v>
      </c>
      <c r="C5871" s="5">
        <v>9.3467500000000001</v>
      </c>
    </row>
    <row r="5872" spans="1:3">
      <c r="A5872" s="7">
        <f t="shared" si="183"/>
        <v>43527.114583319104</v>
      </c>
      <c r="B5872" s="6">
        <f t="shared" si="182"/>
        <v>43527.124999985768</v>
      </c>
      <c r="C5872" s="5">
        <v>9.3477500000000013</v>
      </c>
    </row>
    <row r="5873" spans="1:3">
      <c r="A5873" s="7">
        <f t="shared" si="183"/>
        <v>43527.124999985768</v>
      </c>
      <c r="B5873" s="6">
        <f t="shared" si="182"/>
        <v>43527.135416652432</v>
      </c>
      <c r="C5873" s="5">
        <v>9.4809999999999999</v>
      </c>
    </row>
    <row r="5874" spans="1:3">
      <c r="A5874" s="7">
        <f t="shared" si="183"/>
        <v>43527.135416652432</v>
      </c>
      <c r="B5874" s="6">
        <f t="shared" si="182"/>
        <v>43527.145833319097</v>
      </c>
      <c r="C5874" s="5">
        <v>9.3502500000000008</v>
      </c>
    </row>
    <row r="5875" spans="1:3">
      <c r="A5875" s="7">
        <f t="shared" si="183"/>
        <v>43527.145833319097</v>
      </c>
      <c r="B5875" s="6">
        <f t="shared" si="182"/>
        <v>43527.156249985761</v>
      </c>
      <c r="C5875" s="5">
        <v>9.3515000000000015</v>
      </c>
    </row>
    <row r="5876" spans="1:3">
      <c r="A5876" s="7">
        <f t="shared" si="183"/>
        <v>43527.156249985761</v>
      </c>
      <c r="B5876" s="6">
        <f t="shared" si="182"/>
        <v>43527.166666652425</v>
      </c>
      <c r="C5876" s="5">
        <v>9.3527500000000003</v>
      </c>
    </row>
    <row r="5877" spans="1:3">
      <c r="A5877" s="7">
        <f t="shared" si="183"/>
        <v>43527.166666652425</v>
      </c>
      <c r="B5877" s="6">
        <f t="shared" si="182"/>
        <v>43527.177083319089</v>
      </c>
      <c r="C5877" s="5">
        <v>9.3752499999999994</v>
      </c>
    </row>
    <row r="5878" spans="1:3">
      <c r="A5878" s="7">
        <f t="shared" si="183"/>
        <v>43527.177083319089</v>
      </c>
      <c r="B5878" s="6">
        <f t="shared" si="182"/>
        <v>43527.187499985754</v>
      </c>
      <c r="C5878" s="5">
        <v>9.3552500000000016</v>
      </c>
    </row>
    <row r="5879" spans="1:3">
      <c r="A5879" s="7">
        <f t="shared" si="183"/>
        <v>43527.187499985754</v>
      </c>
      <c r="B5879" s="6">
        <f t="shared" si="182"/>
        <v>43527.197916652418</v>
      </c>
      <c r="C5879" s="5">
        <v>9.3565000000000005</v>
      </c>
    </row>
    <row r="5880" spans="1:3">
      <c r="A5880" s="7">
        <f t="shared" si="183"/>
        <v>43527.197916652418</v>
      </c>
      <c r="B5880" s="6">
        <f t="shared" si="182"/>
        <v>43527.208333319082</v>
      </c>
      <c r="C5880" s="5">
        <v>9.3895</v>
      </c>
    </row>
    <row r="5881" spans="1:3">
      <c r="A5881" s="7">
        <f t="shared" si="183"/>
        <v>43527.208333319082</v>
      </c>
      <c r="B5881" s="6">
        <f t="shared" si="182"/>
        <v>43527.218749985746</v>
      </c>
      <c r="C5881" s="5">
        <v>9.3587500000000006</v>
      </c>
    </row>
    <row r="5882" spans="1:3">
      <c r="A5882" s="7">
        <f t="shared" si="183"/>
        <v>43527.218749985746</v>
      </c>
      <c r="B5882" s="6">
        <f t="shared" si="182"/>
        <v>43527.229166652411</v>
      </c>
      <c r="C5882" s="5">
        <v>9.3600000000000012</v>
      </c>
    </row>
    <row r="5883" spans="1:3">
      <c r="A5883" s="7">
        <f t="shared" si="183"/>
        <v>43527.229166652411</v>
      </c>
      <c r="B5883" s="6">
        <f t="shared" si="182"/>
        <v>43527.239583319075</v>
      </c>
      <c r="C5883" s="5">
        <v>9.3825000000000003</v>
      </c>
    </row>
    <row r="5884" spans="1:3">
      <c r="A5884" s="7">
        <f t="shared" si="183"/>
        <v>43527.239583319075</v>
      </c>
      <c r="B5884" s="6">
        <f t="shared" si="182"/>
        <v>43527.249999985739</v>
      </c>
      <c r="C5884" s="5">
        <v>9.3625000000000007</v>
      </c>
    </row>
    <row r="5885" spans="1:3">
      <c r="A5885" s="7">
        <f t="shared" si="183"/>
        <v>43527.249999985739</v>
      </c>
      <c r="B5885" s="6">
        <f t="shared" si="182"/>
        <v>43527.260416652403</v>
      </c>
      <c r="C5885" s="5">
        <v>9.3637500000000014</v>
      </c>
    </row>
    <row r="5886" spans="1:3">
      <c r="A5886" s="7">
        <f t="shared" si="183"/>
        <v>43527.260416652403</v>
      </c>
      <c r="B5886" s="6">
        <f t="shared" si="182"/>
        <v>43527.270833319068</v>
      </c>
      <c r="C5886" s="5">
        <v>9.3969999999999985</v>
      </c>
    </row>
    <row r="5887" spans="1:3">
      <c r="A5887" s="7">
        <f t="shared" si="183"/>
        <v>43527.270833319068</v>
      </c>
      <c r="B5887" s="6">
        <f t="shared" si="182"/>
        <v>43527.281249985732</v>
      </c>
      <c r="C5887" s="5">
        <v>9.3662500000000009</v>
      </c>
    </row>
    <row r="5888" spans="1:3">
      <c r="A5888" s="7">
        <f t="shared" si="183"/>
        <v>43527.281249985732</v>
      </c>
      <c r="B5888" s="6">
        <f t="shared" si="182"/>
        <v>43527.291666652396</v>
      </c>
      <c r="C5888" s="5">
        <v>9.3675000000000015</v>
      </c>
    </row>
    <row r="5889" spans="1:3">
      <c r="A5889" s="7">
        <f t="shared" si="183"/>
        <v>43527.291666652396</v>
      </c>
      <c r="B5889" s="6">
        <f t="shared" si="182"/>
        <v>43527.30208331906</v>
      </c>
      <c r="C5889" s="5">
        <v>9.3899999999999988</v>
      </c>
    </row>
    <row r="5890" spans="1:3">
      <c r="A5890" s="7">
        <f t="shared" si="183"/>
        <v>43527.30208331906</v>
      </c>
      <c r="B5890" s="6">
        <f t="shared" si="182"/>
        <v>43527.312499985725</v>
      </c>
      <c r="C5890" s="5">
        <v>9.3697500000000016</v>
      </c>
    </row>
    <row r="5891" spans="1:3">
      <c r="A5891" s="7">
        <f t="shared" si="183"/>
        <v>43527.312499985725</v>
      </c>
      <c r="B5891" s="6">
        <f t="shared" si="182"/>
        <v>43527.322916652389</v>
      </c>
      <c r="C5891" s="5">
        <v>9.5030000000000001</v>
      </c>
    </row>
    <row r="5892" spans="1:3">
      <c r="A5892" s="7">
        <f t="shared" si="183"/>
        <v>43527.322916652389</v>
      </c>
      <c r="B5892" s="6">
        <f t="shared" si="182"/>
        <v>43527.333333319053</v>
      </c>
      <c r="C5892" s="5">
        <v>9.8367500000000003</v>
      </c>
    </row>
    <row r="5893" spans="1:3">
      <c r="A5893" s="7">
        <f t="shared" si="183"/>
        <v>43527.333333319053</v>
      </c>
      <c r="B5893" s="6">
        <f t="shared" si="182"/>
        <v>43527.343749985717</v>
      </c>
      <c r="C5893" s="5">
        <v>15.567499999999999</v>
      </c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>
        <v>18.468499999999999</v>
      </c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>
        <v>21.685749999999999</v>
      </c>
    </row>
    <row r="5896" spans="1:3">
      <c r="A5896" s="7">
        <f t="shared" si="185"/>
        <v>43527.364583319046</v>
      </c>
      <c r="B5896" s="6">
        <f t="shared" si="184"/>
        <v>43527.37499998571</v>
      </c>
      <c r="C5896" s="5">
        <v>34.547249999999998</v>
      </c>
    </row>
    <row r="5897" spans="1:3">
      <c r="A5897" s="7">
        <f t="shared" si="185"/>
        <v>43527.37499998571</v>
      </c>
      <c r="B5897" s="6">
        <f t="shared" si="184"/>
        <v>43527.385416652374</v>
      </c>
      <c r="C5897" s="5">
        <v>35.875</v>
      </c>
    </row>
    <row r="5898" spans="1:3">
      <c r="A5898" s="7">
        <f t="shared" si="185"/>
        <v>43527.385416652374</v>
      </c>
      <c r="B5898" s="6">
        <f t="shared" si="184"/>
        <v>43527.395833319039</v>
      </c>
      <c r="C5898" s="5">
        <v>65.973250000000007</v>
      </c>
    </row>
    <row r="5899" spans="1:3">
      <c r="A5899" s="7">
        <f t="shared" si="185"/>
        <v>43527.395833319039</v>
      </c>
      <c r="B5899" s="6">
        <f t="shared" si="184"/>
        <v>43527.406249985703</v>
      </c>
      <c r="C5899" s="5">
        <v>91.865000000000009</v>
      </c>
    </row>
    <row r="5900" spans="1:3">
      <c r="A5900" s="7">
        <f t="shared" si="185"/>
        <v>43527.406249985703</v>
      </c>
      <c r="B5900" s="6">
        <f t="shared" si="184"/>
        <v>43527.416666652367</v>
      </c>
      <c r="C5900" s="5">
        <v>58.189749999999997</v>
      </c>
    </row>
    <row r="5901" spans="1:3">
      <c r="A5901" s="7">
        <f t="shared" si="185"/>
        <v>43527.416666652367</v>
      </c>
      <c r="B5901" s="6">
        <f t="shared" si="184"/>
        <v>43527.427083319031</v>
      </c>
      <c r="C5901" s="5">
        <v>69.758250000000004</v>
      </c>
    </row>
    <row r="5902" spans="1:3">
      <c r="A5902" s="7">
        <f t="shared" si="185"/>
        <v>43527.427083319031</v>
      </c>
      <c r="B5902" s="6">
        <f t="shared" si="184"/>
        <v>43527.437499985695</v>
      </c>
      <c r="C5902" s="5">
        <v>78.781750000000002</v>
      </c>
    </row>
    <row r="5903" spans="1:3">
      <c r="A5903" s="7">
        <f t="shared" si="185"/>
        <v>43527.437499985695</v>
      </c>
      <c r="B5903" s="6">
        <f t="shared" si="184"/>
        <v>43527.44791665236</v>
      </c>
      <c r="C5903" s="5">
        <v>145.721</v>
      </c>
    </row>
    <row r="5904" spans="1:3">
      <c r="A5904" s="7">
        <f t="shared" si="185"/>
        <v>43527.44791665236</v>
      </c>
      <c r="B5904" s="6">
        <f t="shared" si="184"/>
        <v>43527.458333319024</v>
      </c>
      <c r="C5904" s="5">
        <v>139.94499999999999</v>
      </c>
    </row>
    <row r="5905" spans="1:3">
      <c r="A5905" s="7">
        <f t="shared" si="185"/>
        <v>43527.458333319024</v>
      </c>
      <c r="B5905" s="6">
        <f t="shared" si="184"/>
        <v>43527.468749985688</v>
      </c>
      <c r="C5905" s="5">
        <v>112.74249999999999</v>
      </c>
    </row>
    <row r="5906" spans="1:3">
      <c r="A5906" s="7">
        <f t="shared" si="185"/>
        <v>43527.468749985688</v>
      </c>
      <c r="B5906" s="6">
        <f t="shared" si="184"/>
        <v>43527.479166652352</v>
      </c>
      <c r="C5906" s="5">
        <v>87.169750000000008</v>
      </c>
    </row>
    <row r="5907" spans="1:3">
      <c r="A5907" s="7">
        <f t="shared" si="185"/>
        <v>43527.479166652352</v>
      </c>
      <c r="B5907" s="6">
        <f t="shared" si="184"/>
        <v>43527.489583319017</v>
      </c>
      <c r="C5907" s="5">
        <v>202.30475000000001</v>
      </c>
    </row>
    <row r="5908" spans="1:3">
      <c r="A5908" s="7">
        <f t="shared" si="185"/>
        <v>43527.489583319017</v>
      </c>
      <c r="B5908" s="6">
        <f t="shared" si="184"/>
        <v>43527.499999985681</v>
      </c>
      <c r="C5908" s="5">
        <v>380.2955</v>
      </c>
    </row>
    <row r="5909" spans="1:3">
      <c r="A5909" s="7">
        <f t="shared" si="185"/>
        <v>43527.499999985681</v>
      </c>
      <c r="B5909" s="6">
        <f t="shared" si="184"/>
        <v>43527.510416652345</v>
      </c>
      <c r="C5909" s="5">
        <v>172.06450000000001</v>
      </c>
    </row>
    <row r="5910" spans="1:3">
      <c r="A5910" s="7">
        <f t="shared" si="185"/>
        <v>43527.510416652345</v>
      </c>
      <c r="B5910" s="6">
        <f t="shared" si="184"/>
        <v>43527.520833319009</v>
      </c>
      <c r="C5910" s="5">
        <v>93.072249999999997</v>
      </c>
    </row>
    <row r="5911" spans="1:3">
      <c r="A5911" s="7">
        <f t="shared" si="185"/>
        <v>43527.520833319009</v>
      </c>
      <c r="B5911" s="6">
        <f t="shared" si="184"/>
        <v>43527.531249985674</v>
      </c>
      <c r="C5911" s="5">
        <v>84.83475</v>
      </c>
    </row>
    <row r="5912" spans="1:3">
      <c r="A5912" s="7">
        <f t="shared" si="185"/>
        <v>43527.531249985674</v>
      </c>
      <c r="B5912" s="6">
        <f t="shared" si="184"/>
        <v>43527.541666652338</v>
      </c>
      <c r="C5912" s="5">
        <v>61.605249999999998</v>
      </c>
    </row>
    <row r="5913" spans="1:3">
      <c r="A5913" s="7">
        <f t="shared" si="185"/>
        <v>43527.541666652338</v>
      </c>
      <c r="B5913" s="6">
        <f t="shared" si="184"/>
        <v>43527.552083319002</v>
      </c>
      <c r="C5913" s="5">
        <v>64.90925</v>
      </c>
    </row>
    <row r="5914" spans="1:3">
      <c r="A5914" s="7">
        <f t="shared" si="185"/>
        <v>43527.552083319002</v>
      </c>
      <c r="B5914" s="6">
        <f t="shared" si="184"/>
        <v>43527.562499985666</v>
      </c>
      <c r="C5914" s="5">
        <v>66.577750000000009</v>
      </c>
    </row>
    <row r="5915" spans="1:3">
      <c r="A5915" s="7">
        <f t="shared" si="185"/>
        <v>43527.562499985666</v>
      </c>
      <c r="B5915" s="6">
        <f t="shared" si="184"/>
        <v>43527.572916652331</v>
      </c>
      <c r="C5915" s="5">
        <v>86.037999999999997</v>
      </c>
    </row>
    <row r="5916" spans="1:3">
      <c r="A5916" s="7">
        <f t="shared" si="185"/>
        <v>43527.572916652331</v>
      </c>
      <c r="B5916" s="6">
        <f t="shared" si="184"/>
        <v>43527.583333318995</v>
      </c>
      <c r="C5916" s="5">
        <v>116.2435</v>
      </c>
    </row>
    <row r="5917" spans="1:3">
      <c r="A5917" s="7">
        <f t="shared" si="185"/>
        <v>43527.583333318995</v>
      </c>
      <c r="B5917" s="6">
        <f t="shared" si="184"/>
        <v>43527.593749985659</v>
      </c>
      <c r="C5917" s="5">
        <v>97.487250000000003</v>
      </c>
    </row>
    <row r="5918" spans="1:3">
      <c r="A5918" s="7">
        <f t="shared" si="185"/>
        <v>43527.593749985659</v>
      </c>
      <c r="B5918" s="6">
        <f t="shared" si="184"/>
        <v>43527.604166652323</v>
      </c>
      <c r="C5918" s="5">
        <v>60.530999999999999</v>
      </c>
    </row>
    <row r="5919" spans="1:3">
      <c r="A5919" s="7">
        <f t="shared" si="185"/>
        <v>43527.604166652323</v>
      </c>
      <c r="B5919" s="6">
        <f t="shared" si="184"/>
        <v>43527.614583318988</v>
      </c>
      <c r="C5919" s="5">
        <v>45.224499999999999</v>
      </c>
    </row>
    <row r="5920" spans="1:3">
      <c r="A5920" s="7">
        <f t="shared" si="185"/>
        <v>43527.614583318988</v>
      </c>
      <c r="B5920" s="6">
        <f t="shared" si="184"/>
        <v>43527.624999985652</v>
      </c>
      <c r="C5920" s="5">
        <v>37.966249999999995</v>
      </c>
    </row>
    <row r="5921" spans="1:3">
      <c r="A5921" s="7">
        <f t="shared" si="185"/>
        <v>43527.624999985652</v>
      </c>
      <c r="B5921" s="6">
        <f t="shared" si="184"/>
        <v>43527.635416652316</v>
      </c>
      <c r="C5921" s="5">
        <v>43.057249999999996</v>
      </c>
    </row>
    <row r="5922" spans="1:3">
      <c r="A5922" s="7">
        <f t="shared" si="185"/>
        <v>43527.635416652316</v>
      </c>
      <c r="B5922" s="6">
        <f t="shared" si="184"/>
        <v>43527.64583331898</v>
      </c>
      <c r="C5922" s="5">
        <v>49.896000000000001</v>
      </c>
    </row>
    <row r="5923" spans="1:3">
      <c r="A5923" s="7">
        <f t="shared" si="185"/>
        <v>43527.64583331898</v>
      </c>
      <c r="B5923" s="6">
        <f t="shared" si="184"/>
        <v>43527.656249985645</v>
      </c>
      <c r="C5923" s="5">
        <v>50.758500000000005</v>
      </c>
    </row>
    <row r="5924" spans="1:3">
      <c r="A5924" s="7">
        <f t="shared" si="185"/>
        <v>43527.656249985645</v>
      </c>
      <c r="B5924" s="6">
        <f t="shared" si="184"/>
        <v>43527.666666652309</v>
      </c>
      <c r="C5924" s="5">
        <v>31.3735</v>
      </c>
    </row>
    <row r="5925" spans="1:3">
      <c r="A5925" s="7">
        <f t="shared" si="185"/>
        <v>43527.666666652309</v>
      </c>
      <c r="B5925" s="6">
        <f t="shared" si="184"/>
        <v>43527.677083318973</v>
      </c>
      <c r="C5925" s="5">
        <v>20.176250000000003</v>
      </c>
    </row>
    <row r="5926" spans="1:3">
      <c r="A5926" s="7">
        <f t="shared" si="185"/>
        <v>43527.677083318973</v>
      </c>
      <c r="B5926" s="6">
        <f t="shared" si="184"/>
        <v>43527.687499985637</v>
      </c>
      <c r="C5926" s="5">
        <v>14.474250000000001</v>
      </c>
    </row>
    <row r="5927" spans="1:3">
      <c r="A5927" s="7">
        <f t="shared" si="185"/>
        <v>43527.687499985637</v>
      </c>
      <c r="B5927" s="6">
        <f t="shared" si="184"/>
        <v>43527.697916652302</v>
      </c>
      <c r="C5927" s="5">
        <v>20.477249999999998</v>
      </c>
    </row>
    <row r="5928" spans="1:3">
      <c r="A5928" s="7">
        <f t="shared" si="185"/>
        <v>43527.697916652302</v>
      </c>
      <c r="B5928" s="6">
        <f t="shared" si="184"/>
        <v>43527.708333318966</v>
      </c>
      <c r="C5928" s="5">
        <v>18.684249999999999</v>
      </c>
    </row>
    <row r="5929" spans="1:3">
      <c r="A5929" s="7">
        <f t="shared" si="185"/>
        <v>43527.708333318966</v>
      </c>
      <c r="B5929" s="6">
        <f t="shared" si="184"/>
        <v>43527.71874998563</v>
      </c>
      <c r="C5929" s="5">
        <v>13.390750000000001</v>
      </c>
    </row>
    <row r="5930" spans="1:3">
      <c r="A5930" s="7">
        <f t="shared" si="185"/>
        <v>43527.71874998563</v>
      </c>
      <c r="B5930" s="6">
        <f t="shared" si="184"/>
        <v>43527.729166652294</v>
      </c>
      <c r="C5930" s="5">
        <v>9.5195000000000007</v>
      </c>
    </row>
    <row r="5931" spans="1:3">
      <c r="A5931" s="7">
        <f t="shared" si="185"/>
        <v>43527.729166652294</v>
      </c>
      <c r="B5931" s="6">
        <f t="shared" si="184"/>
        <v>43527.739583318958</v>
      </c>
      <c r="C5931" s="5">
        <v>9.3994999999999997</v>
      </c>
    </row>
    <row r="5932" spans="1:3">
      <c r="A5932" s="7">
        <f t="shared" si="185"/>
        <v>43527.739583318958</v>
      </c>
      <c r="B5932" s="6">
        <f t="shared" si="184"/>
        <v>43527.749999985623</v>
      </c>
      <c r="C5932" s="5">
        <v>9.4220000000000006</v>
      </c>
    </row>
    <row r="5933" spans="1:3">
      <c r="A5933" s="7">
        <f t="shared" si="185"/>
        <v>43527.749999985623</v>
      </c>
      <c r="B5933" s="6">
        <f t="shared" si="184"/>
        <v>43527.760416652287</v>
      </c>
      <c r="C5933" s="5">
        <v>9.4232500000000012</v>
      </c>
    </row>
    <row r="5934" spans="1:3">
      <c r="A5934" s="7">
        <f t="shared" si="185"/>
        <v>43527.760416652287</v>
      </c>
      <c r="B5934" s="6">
        <f t="shared" si="184"/>
        <v>43527.770833318951</v>
      </c>
      <c r="C5934" s="5">
        <v>9.4245000000000001</v>
      </c>
    </row>
    <row r="5935" spans="1:3">
      <c r="A5935" s="7">
        <f t="shared" si="185"/>
        <v>43527.770833318951</v>
      </c>
      <c r="B5935" s="6">
        <f t="shared" si="184"/>
        <v>43527.781249985615</v>
      </c>
      <c r="C5935" s="5">
        <v>9.4257500000000007</v>
      </c>
    </row>
    <row r="5936" spans="1:3">
      <c r="A5936" s="7">
        <f t="shared" si="185"/>
        <v>43527.781249985615</v>
      </c>
      <c r="B5936" s="6">
        <f t="shared" si="184"/>
        <v>43527.79166665228</v>
      </c>
      <c r="C5936" s="5">
        <v>9.4270000000000014</v>
      </c>
    </row>
    <row r="5937" spans="1:3">
      <c r="A5937" s="7">
        <f t="shared" si="185"/>
        <v>43527.79166665228</v>
      </c>
      <c r="B5937" s="6">
        <f t="shared" si="184"/>
        <v>43527.802083318944</v>
      </c>
      <c r="C5937" s="5">
        <v>9.4495000000000005</v>
      </c>
    </row>
    <row r="5938" spans="1:3">
      <c r="A5938" s="7">
        <f t="shared" si="185"/>
        <v>43527.802083318944</v>
      </c>
      <c r="B5938" s="6">
        <f t="shared" si="184"/>
        <v>43527.812499985608</v>
      </c>
      <c r="C5938" s="5">
        <v>9.4295000000000009</v>
      </c>
    </row>
    <row r="5939" spans="1:3">
      <c r="A5939" s="7">
        <f t="shared" si="185"/>
        <v>43527.812499985608</v>
      </c>
      <c r="B5939" s="6">
        <f t="shared" si="184"/>
        <v>43527.822916652272</v>
      </c>
      <c r="C5939" s="5">
        <v>9.4307500000000015</v>
      </c>
    </row>
    <row r="5940" spans="1:3">
      <c r="A5940" s="7">
        <f t="shared" si="185"/>
        <v>43527.822916652272</v>
      </c>
      <c r="B5940" s="6">
        <f t="shared" si="184"/>
        <v>43527.833333318937</v>
      </c>
      <c r="C5940" s="5">
        <v>9.4320000000000004</v>
      </c>
    </row>
    <row r="5941" spans="1:3">
      <c r="A5941" s="7">
        <f t="shared" si="185"/>
        <v>43527.833333318937</v>
      </c>
      <c r="B5941" s="6">
        <f t="shared" si="184"/>
        <v>43527.843749985601</v>
      </c>
      <c r="C5941" s="5">
        <v>9.433250000000001</v>
      </c>
    </row>
    <row r="5942" spans="1:3">
      <c r="A5942" s="7">
        <f t="shared" si="185"/>
        <v>43527.843749985601</v>
      </c>
      <c r="B5942" s="6">
        <f t="shared" si="184"/>
        <v>43527.854166652265</v>
      </c>
      <c r="C5942" s="5">
        <v>9.4345000000000017</v>
      </c>
    </row>
    <row r="5943" spans="1:3">
      <c r="A5943" s="7">
        <f t="shared" si="185"/>
        <v>43527.854166652265</v>
      </c>
      <c r="B5943" s="6">
        <f t="shared" si="184"/>
        <v>43527.864583318929</v>
      </c>
      <c r="C5943" s="5">
        <v>9.4357500000000005</v>
      </c>
    </row>
    <row r="5944" spans="1:3">
      <c r="A5944" s="7">
        <f t="shared" si="185"/>
        <v>43527.864583318929</v>
      </c>
      <c r="B5944" s="6">
        <f t="shared" si="184"/>
        <v>43527.874999985594</v>
      </c>
      <c r="C5944" s="5">
        <v>9.4370000000000012</v>
      </c>
    </row>
    <row r="5945" spans="1:3">
      <c r="A5945" s="7">
        <f t="shared" si="185"/>
        <v>43527.874999985594</v>
      </c>
      <c r="B5945" s="6">
        <f t="shared" si="184"/>
        <v>43527.885416652258</v>
      </c>
      <c r="C5945" s="5">
        <v>9.43825</v>
      </c>
    </row>
    <row r="5946" spans="1:3">
      <c r="A5946" s="7">
        <f t="shared" si="185"/>
        <v>43527.885416652258</v>
      </c>
      <c r="B5946" s="6">
        <f t="shared" si="184"/>
        <v>43527.895833318922</v>
      </c>
      <c r="C5946" s="5">
        <v>9.4714999999999989</v>
      </c>
    </row>
    <row r="5947" spans="1:3">
      <c r="A5947" s="7">
        <f t="shared" si="185"/>
        <v>43527.895833318922</v>
      </c>
      <c r="B5947" s="6">
        <f t="shared" si="184"/>
        <v>43527.906249985586</v>
      </c>
      <c r="C5947" s="5">
        <v>9.4407500000000013</v>
      </c>
    </row>
    <row r="5948" spans="1:3">
      <c r="A5948" s="7">
        <f t="shared" si="185"/>
        <v>43527.906249985586</v>
      </c>
      <c r="B5948" s="6">
        <f t="shared" si="184"/>
        <v>43527.916666652251</v>
      </c>
      <c r="C5948" s="5">
        <v>9.4422500000000014</v>
      </c>
    </row>
    <row r="5949" spans="1:3">
      <c r="A5949" s="7">
        <f t="shared" si="185"/>
        <v>43527.916666652251</v>
      </c>
      <c r="B5949" s="6">
        <f t="shared" si="184"/>
        <v>43527.927083318915</v>
      </c>
      <c r="C5949" s="5">
        <v>9.4435000000000002</v>
      </c>
    </row>
    <row r="5950" spans="1:3">
      <c r="A5950" s="7">
        <f t="shared" si="185"/>
        <v>43527.927083318915</v>
      </c>
      <c r="B5950" s="6">
        <f t="shared" si="184"/>
        <v>43527.937499985579</v>
      </c>
      <c r="C5950" s="5">
        <v>9.4445000000000014</v>
      </c>
    </row>
    <row r="5951" spans="1:3">
      <c r="A5951" s="7">
        <f t="shared" si="185"/>
        <v>43527.937499985579</v>
      </c>
      <c r="B5951" s="6">
        <f t="shared" si="184"/>
        <v>43527.947916652243</v>
      </c>
      <c r="C5951" s="5">
        <v>9.5460000000000012</v>
      </c>
    </row>
    <row r="5952" spans="1:3">
      <c r="A5952" s="7">
        <f t="shared" si="185"/>
        <v>43527.947916652243</v>
      </c>
      <c r="B5952" s="6">
        <f t="shared" si="184"/>
        <v>43527.958333318908</v>
      </c>
      <c r="C5952" s="5">
        <v>9.4684999999999988</v>
      </c>
    </row>
    <row r="5953" spans="1:3">
      <c r="A5953" s="7">
        <f t="shared" si="185"/>
        <v>43527.958333318908</v>
      </c>
      <c r="B5953" s="6">
        <f t="shared" si="184"/>
        <v>43527.968749985572</v>
      </c>
      <c r="C5953" s="5">
        <v>9.448500000000001</v>
      </c>
    </row>
    <row r="5954" spans="1:3">
      <c r="A5954" s="7">
        <f t="shared" si="185"/>
        <v>43527.968749985572</v>
      </c>
      <c r="B5954" s="6">
        <f t="shared" si="184"/>
        <v>43527.979166652236</v>
      </c>
      <c r="C5954" s="5">
        <v>9.4497500000000016</v>
      </c>
    </row>
    <row r="5955" spans="1:3">
      <c r="A5955" s="7">
        <f t="shared" si="185"/>
        <v>43527.979166652236</v>
      </c>
      <c r="B5955" s="6">
        <f t="shared" si="184"/>
        <v>43527.9895833189</v>
      </c>
      <c r="C5955" s="5">
        <v>9.4510000000000005</v>
      </c>
    </row>
    <row r="5956" spans="1:3">
      <c r="A5956" s="7">
        <f t="shared" si="185"/>
        <v>43527.9895833189</v>
      </c>
      <c r="B5956" s="6">
        <f t="shared" si="184"/>
        <v>43527.999999985565</v>
      </c>
      <c r="C5956" s="5">
        <v>9.4842499999999994</v>
      </c>
    </row>
    <row r="5957" spans="1:3">
      <c r="A5957" s="7">
        <f t="shared" si="185"/>
        <v>43527.999999985565</v>
      </c>
      <c r="B5957" s="6">
        <f t="shared" si="184"/>
        <v>43528.010416652229</v>
      </c>
      <c r="C5957" s="5">
        <v>9.4535</v>
      </c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>
        <v>9.4547500000000007</v>
      </c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>
        <v>9.4560000000000013</v>
      </c>
    </row>
    <row r="5960" spans="1:3">
      <c r="A5960" s="7">
        <f t="shared" si="187"/>
        <v>43528.031249985557</v>
      </c>
      <c r="B5960" s="6">
        <f t="shared" si="186"/>
        <v>43528.041666652221</v>
      </c>
      <c r="C5960" s="5">
        <v>9.4787499999999998</v>
      </c>
    </row>
    <row r="5961" spans="1:3">
      <c r="A5961" s="7">
        <f t="shared" si="187"/>
        <v>43528.041666652221</v>
      </c>
      <c r="B5961" s="6">
        <f t="shared" si="186"/>
        <v>43528.052083318886</v>
      </c>
      <c r="C5961" s="5">
        <v>9.4585000000000008</v>
      </c>
    </row>
    <row r="5962" spans="1:3">
      <c r="A5962" s="7">
        <f t="shared" si="187"/>
        <v>43528.052083318886</v>
      </c>
      <c r="B5962" s="6">
        <f t="shared" si="186"/>
        <v>43528.06249998555</v>
      </c>
      <c r="C5962" s="5">
        <v>9.4597500000000014</v>
      </c>
    </row>
    <row r="5963" spans="1:3">
      <c r="A5963" s="7">
        <f t="shared" si="187"/>
        <v>43528.06249998555</v>
      </c>
      <c r="B5963" s="6">
        <f t="shared" si="186"/>
        <v>43528.072916652214</v>
      </c>
      <c r="C5963" s="5">
        <v>9.4612500000000015</v>
      </c>
    </row>
    <row r="5964" spans="1:3">
      <c r="A5964" s="7">
        <f t="shared" si="187"/>
        <v>43528.072916652214</v>
      </c>
      <c r="B5964" s="6">
        <f t="shared" si="186"/>
        <v>43528.083333318878</v>
      </c>
      <c r="C5964" s="5">
        <v>9.4944999999999986</v>
      </c>
    </row>
    <row r="5965" spans="1:3">
      <c r="A5965" s="7">
        <f t="shared" si="187"/>
        <v>43528.083333318878</v>
      </c>
      <c r="B5965" s="6">
        <f t="shared" si="186"/>
        <v>43528.093749985543</v>
      </c>
      <c r="C5965" s="5">
        <v>9.463750000000001</v>
      </c>
    </row>
    <row r="5966" spans="1:3">
      <c r="A5966" s="7">
        <f t="shared" si="187"/>
        <v>43528.093749985543</v>
      </c>
      <c r="B5966" s="6">
        <f t="shared" si="186"/>
        <v>43528.104166652207</v>
      </c>
      <c r="C5966" s="5">
        <v>9.4650000000000016</v>
      </c>
    </row>
    <row r="5967" spans="1:3">
      <c r="A5967" s="7">
        <f t="shared" si="187"/>
        <v>43528.104166652207</v>
      </c>
      <c r="B5967" s="6">
        <f t="shared" si="186"/>
        <v>43528.114583318871</v>
      </c>
      <c r="C5967" s="5">
        <v>9.4662500000000005</v>
      </c>
    </row>
    <row r="5968" spans="1:3">
      <c r="A5968" s="7">
        <f t="shared" si="187"/>
        <v>43528.114583318871</v>
      </c>
      <c r="B5968" s="6">
        <f t="shared" si="186"/>
        <v>43528.124999985535</v>
      </c>
      <c r="C5968" s="5">
        <v>9.4887499999999996</v>
      </c>
    </row>
    <row r="5969" spans="1:3">
      <c r="A5969" s="7">
        <f t="shared" si="187"/>
        <v>43528.124999985535</v>
      </c>
      <c r="B5969" s="6">
        <f t="shared" si="186"/>
        <v>43528.1354166522</v>
      </c>
      <c r="C5969" s="5">
        <v>9.46875</v>
      </c>
    </row>
    <row r="5970" spans="1:3">
      <c r="A5970" s="7">
        <f t="shared" si="187"/>
        <v>43528.1354166522</v>
      </c>
      <c r="B5970" s="6">
        <f t="shared" si="186"/>
        <v>43528.145833318864</v>
      </c>
      <c r="C5970" s="5">
        <v>9.4700000000000006</v>
      </c>
    </row>
    <row r="5971" spans="1:3">
      <c r="A5971" s="7">
        <f t="shared" si="187"/>
        <v>43528.145833318864</v>
      </c>
      <c r="B5971" s="6">
        <f t="shared" si="186"/>
        <v>43528.156249985528</v>
      </c>
      <c r="C5971" s="5">
        <v>9.5032499999999995</v>
      </c>
    </row>
    <row r="5972" spans="1:3">
      <c r="A5972" s="7">
        <f t="shared" si="187"/>
        <v>43528.156249985528</v>
      </c>
      <c r="B5972" s="6">
        <f t="shared" si="186"/>
        <v>43528.166666652192</v>
      </c>
      <c r="C5972" s="5">
        <v>9.4725000000000001</v>
      </c>
    </row>
    <row r="5973" spans="1:3">
      <c r="A5973" s="7">
        <f t="shared" si="187"/>
        <v>43528.166666652192</v>
      </c>
      <c r="B5973" s="6">
        <f t="shared" si="186"/>
        <v>43528.177083318857</v>
      </c>
      <c r="C5973" s="5">
        <v>9.4740000000000002</v>
      </c>
    </row>
    <row r="5974" spans="1:3">
      <c r="A5974" s="7">
        <f t="shared" si="187"/>
        <v>43528.177083318857</v>
      </c>
      <c r="B5974" s="6">
        <f t="shared" si="186"/>
        <v>43528.187499985521</v>
      </c>
      <c r="C5974" s="5">
        <v>9.5752500000000005</v>
      </c>
    </row>
    <row r="5975" spans="1:3">
      <c r="A5975" s="7">
        <f t="shared" si="187"/>
        <v>43528.187499985521</v>
      </c>
      <c r="B5975" s="6">
        <f t="shared" si="186"/>
        <v>43528.197916652185</v>
      </c>
      <c r="C5975" s="5">
        <v>9.4977499999999999</v>
      </c>
    </row>
    <row r="5976" spans="1:3">
      <c r="A5976" s="7">
        <f t="shared" si="187"/>
        <v>43528.197916652185</v>
      </c>
      <c r="B5976" s="6">
        <f t="shared" si="186"/>
        <v>43528.208333318849</v>
      </c>
      <c r="C5976" s="5">
        <v>9.4777500000000003</v>
      </c>
    </row>
    <row r="5977" spans="1:3">
      <c r="A5977" s="7">
        <f t="shared" si="187"/>
        <v>43528.208333318849</v>
      </c>
      <c r="B5977" s="6">
        <f t="shared" si="186"/>
        <v>43528.218749985514</v>
      </c>
      <c r="C5977" s="5">
        <v>9.479000000000001</v>
      </c>
    </row>
    <row r="5978" spans="1:3">
      <c r="A5978" s="7">
        <f t="shared" si="187"/>
        <v>43528.218749985514</v>
      </c>
      <c r="B5978" s="6">
        <f t="shared" si="186"/>
        <v>43528.229166652178</v>
      </c>
      <c r="C5978" s="5">
        <v>9.5122499999999999</v>
      </c>
    </row>
    <row r="5979" spans="1:3">
      <c r="A5979" s="7">
        <f t="shared" si="187"/>
        <v>43528.229166652178</v>
      </c>
      <c r="B5979" s="6">
        <f t="shared" si="186"/>
        <v>43528.239583318842</v>
      </c>
      <c r="C5979" s="5">
        <v>9.4815000000000005</v>
      </c>
    </row>
    <row r="5980" spans="1:3">
      <c r="A5980" s="7">
        <f t="shared" si="187"/>
        <v>43528.239583318842</v>
      </c>
      <c r="B5980" s="6">
        <f t="shared" si="186"/>
        <v>43528.249999985506</v>
      </c>
      <c r="C5980" s="5">
        <v>9.4827500000000011</v>
      </c>
    </row>
    <row r="5981" spans="1:3">
      <c r="A5981" s="7">
        <f t="shared" si="187"/>
        <v>43528.249999985506</v>
      </c>
      <c r="B5981" s="6">
        <f t="shared" si="186"/>
        <v>43528.260416652171</v>
      </c>
      <c r="C5981" s="5">
        <v>9.5054999999999996</v>
      </c>
    </row>
    <row r="5982" spans="1:3">
      <c r="A5982" s="7">
        <f t="shared" si="187"/>
        <v>43528.260416652171</v>
      </c>
      <c r="B5982" s="6">
        <f t="shared" si="186"/>
        <v>43528.270833318835</v>
      </c>
      <c r="C5982" s="5">
        <v>9.4855</v>
      </c>
    </row>
    <row r="5983" spans="1:3">
      <c r="A5983" s="7">
        <f t="shared" si="187"/>
        <v>43528.270833318835</v>
      </c>
      <c r="B5983" s="6">
        <f t="shared" si="186"/>
        <v>43528.281249985499</v>
      </c>
      <c r="C5983" s="5">
        <v>9.4867500000000007</v>
      </c>
    </row>
    <row r="5984" spans="1:3">
      <c r="A5984" s="7">
        <f t="shared" si="187"/>
        <v>43528.281249985499</v>
      </c>
      <c r="B5984" s="6">
        <f t="shared" si="186"/>
        <v>43528.291666652163</v>
      </c>
      <c r="C5984" s="5">
        <v>9.4880000000000013</v>
      </c>
    </row>
    <row r="5985" spans="1:3">
      <c r="A5985" s="7">
        <f t="shared" si="187"/>
        <v>43528.291666652163</v>
      </c>
      <c r="B5985" s="6">
        <f t="shared" si="186"/>
        <v>43528.302083318827</v>
      </c>
      <c r="C5985" s="5">
        <v>9.5212499999999984</v>
      </c>
    </row>
    <row r="5986" spans="1:3">
      <c r="A5986" s="7">
        <f t="shared" si="187"/>
        <v>43528.302083318827</v>
      </c>
      <c r="B5986" s="6">
        <f t="shared" si="186"/>
        <v>43528.312499985492</v>
      </c>
      <c r="C5986" s="5">
        <v>9.6120000000000001</v>
      </c>
    </row>
    <row r="5987" spans="1:3">
      <c r="A5987" s="7">
        <f t="shared" si="187"/>
        <v>43528.312499985492</v>
      </c>
      <c r="B5987" s="6">
        <f t="shared" si="186"/>
        <v>43528.322916652156</v>
      </c>
      <c r="C5987" s="5">
        <v>19.296749999999999</v>
      </c>
    </row>
    <row r="5988" spans="1:3">
      <c r="A5988" s="7">
        <f t="shared" si="187"/>
        <v>43528.322916652156</v>
      </c>
      <c r="B5988" s="6">
        <f t="shared" si="186"/>
        <v>43528.33333331882</v>
      </c>
      <c r="C5988" s="5">
        <v>27.093250000000001</v>
      </c>
    </row>
    <row r="5989" spans="1:3">
      <c r="A5989" s="7">
        <f t="shared" si="187"/>
        <v>43528.33333331882</v>
      </c>
      <c r="B5989" s="6">
        <f t="shared" si="186"/>
        <v>43528.343749985484</v>
      </c>
      <c r="C5989" s="5">
        <v>47.176499999999997</v>
      </c>
    </row>
    <row r="5990" spans="1:3">
      <c r="A5990" s="7">
        <f t="shared" si="187"/>
        <v>43528.343749985484</v>
      </c>
      <c r="B5990" s="6">
        <f t="shared" si="186"/>
        <v>43528.354166652149</v>
      </c>
      <c r="C5990" s="5">
        <v>15.997</v>
      </c>
    </row>
    <row r="5991" spans="1:3">
      <c r="A5991" s="7">
        <f t="shared" si="187"/>
        <v>43528.354166652149</v>
      </c>
      <c r="B5991" s="6">
        <f t="shared" si="186"/>
        <v>43528.364583318813</v>
      </c>
      <c r="C5991" s="5">
        <v>49.935250000000003</v>
      </c>
    </row>
    <row r="5992" spans="1:3">
      <c r="A5992" s="7">
        <f t="shared" si="187"/>
        <v>43528.364583318813</v>
      </c>
      <c r="B5992" s="6">
        <f t="shared" si="186"/>
        <v>43528.374999985477</v>
      </c>
      <c r="C5992" s="5">
        <v>76.02525</v>
      </c>
    </row>
    <row r="5993" spans="1:3">
      <c r="A5993" s="7">
        <f t="shared" si="187"/>
        <v>43528.374999985477</v>
      </c>
      <c r="B5993" s="6">
        <f t="shared" si="186"/>
        <v>43528.385416652141</v>
      </c>
      <c r="C5993" s="5">
        <v>155.47375</v>
      </c>
    </row>
    <row r="5994" spans="1:3">
      <c r="A5994" s="7">
        <f t="shared" si="187"/>
        <v>43528.385416652141</v>
      </c>
      <c r="B5994" s="6">
        <f t="shared" si="186"/>
        <v>43528.395833318806</v>
      </c>
      <c r="C5994" s="5">
        <v>88.637750000000011</v>
      </c>
    </row>
    <row r="5995" spans="1:3">
      <c r="A5995" s="7">
        <f t="shared" si="187"/>
        <v>43528.395833318806</v>
      </c>
      <c r="B5995" s="6">
        <f t="shared" si="186"/>
        <v>43528.40624998547</v>
      </c>
      <c r="C5995" s="5">
        <v>189.05950000000001</v>
      </c>
    </row>
    <row r="5996" spans="1:3">
      <c r="A5996" s="7">
        <f t="shared" si="187"/>
        <v>43528.40624998547</v>
      </c>
      <c r="B5996" s="6">
        <f t="shared" si="186"/>
        <v>43528.416666652134</v>
      </c>
      <c r="C5996" s="5">
        <v>237.06175000000002</v>
      </c>
    </row>
    <row r="5997" spans="1:3">
      <c r="A5997" s="7">
        <f t="shared" si="187"/>
        <v>43528.416666652134</v>
      </c>
      <c r="B5997" s="6">
        <f t="shared" si="186"/>
        <v>43528.427083318798</v>
      </c>
      <c r="C5997" s="5">
        <v>178.20574999999999</v>
      </c>
    </row>
    <row r="5998" spans="1:3">
      <c r="A5998" s="7">
        <f t="shared" si="187"/>
        <v>43528.427083318798</v>
      </c>
      <c r="B5998" s="6">
        <f t="shared" si="186"/>
        <v>43528.437499985463</v>
      </c>
      <c r="C5998" s="5">
        <v>131.4725</v>
      </c>
    </row>
    <row r="5999" spans="1:3">
      <c r="A5999" s="7">
        <f t="shared" si="187"/>
        <v>43528.437499985463</v>
      </c>
      <c r="B5999" s="6">
        <f t="shared" si="186"/>
        <v>43528.447916652127</v>
      </c>
      <c r="C5999" s="5">
        <v>124.23025</v>
      </c>
    </row>
    <row r="6000" spans="1:3">
      <c r="A6000" s="7">
        <f t="shared" si="187"/>
        <v>43528.447916652127</v>
      </c>
      <c r="B6000" s="6">
        <f t="shared" si="186"/>
        <v>43528.458333318791</v>
      </c>
      <c r="C6000" s="5">
        <v>214.02700000000002</v>
      </c>
    </row>
    <row r="6001" spans="1:3">
      <c r="A6001" s="7">
        <f t="shared" si="187"/>
        <v>43528.458333318791</v>
      </c>
      <c r="B6001" s="6">
        <f t="shared" si="186"/>
        <v>43528.468749985455</v>
      </c>
      <c r="C6001" s="5">
        <v>111.7565</v>
      </c>
    </row>
    <row r="6002" spans="1:3">
      <c r="A6002" s="7">
        <f t="shared" si="187"/>
        <v>43528.468749985455</v>
      </c>
      <c r="B6002" s="6">
        <f t="shared" si="186"/>
        <v>43528.47916665212</v>
      </c>
      <c r="C6002" s="5">
        <v>142.22424999999998</v>
      </c>
    </row>
    <row r="6003" spans="1:3">
      <c r="A6003" s="7">
        <f t="shared" si="187"/>
        <v>43528.47916665212</v>
      </c>
      <c r="B6003" s="6">
        <f t="shared" si="186"/>
        <v>43528.489583318784</v>
      </c>
      <c r="C6003" s="5">
        <v>148.3965</v>
      </c>
    </row>
    <row r="6004" spans="1:3">
      <c r="A6004" s="7">
        <f t="shared" si="187"/>
        <v>43528.489583318784</v>
      </c>
      <c r="B6004" s="6">
        <f t="shared" si="186"/>
        <v>43528.499999985448</v>
      </c>
      <c r="C6004" s="5">
        <v>145.42325</v>
      </c>
    </row>
    <row r="6005" spans="1:3">
      <c r="A6005" s="7">
        <f t="shared" si="187"/>
        <v>43528.499999985448</v>
      </c>
      <c r="B6005" s="6">
        <f t="shared" si="186"/>
        <v>43528.510416652112</v>
      </c>
      <c r="C6005" s="5">
        <v>107.80275</v>
      </c>
    </row>
    <row r="6006" spans="1:3">
      <c r="A6006" s="7">
        <f t="shared" si="187"/>
        <v>43528.510416652112</v>
      </c>
      <c r="B6006" s="6">
        <f t="shared" si="186"/>
        <v>43528.520833318777</v>
      </c>
      <c r="C6006" s="5">
        <v>209.50399999999999</v>
      </c>
    </row>
    <row r="6007" spans="1:3">
      <c r="A6007" s="7">
        <f t="shared" si="187"/>
        <v>43528.520833318777</v>
      </c>
      <c r="B6007" s="6">
        <f t="shared" si="186"/>
        <v>43528.531249985441</v>
      </c>
      <c r="C6007" s="5">
        <v>139.56425000000002</v>
      </c>
    </row>
    <row r="6008" spans="1:3">
      <c r="A6008" s="7">
        <f t="shared" si="187"/>
        <v>43528.531249985441</v>
      </c>
      <c r="B6008" s="6">
        <f t="shared" si="186"/>
        <v>43528.541666652105</v>
      </c>
      <c r="C6008" s="5">
        <v>288.84100000000001</v>
      </c>
    </row>
    <row r="6009" spans="1:3">
      <c r="A6009" s="7">
        <f t="shared" si="187"/>
        <v>43528.541666652105</v>
      </c>
      <c r="B6009" s="6">
        <f t="shared" si="186"/>
        <v>43528.552083318769</v>
      </c>
      <c r="C6009" s="5">
        <v>328.66374999999999</v>
      </c>
    </row>
    <row r="6010" spans="1:3">
      <c r="A6010" s="7">
        <f t="shared" si="187"/>
        <v>43528.552083318769</v>
      </c>
      <c r="B6010" s="6">
        <f t="shared" si="186"/>
        <v>43528.562499985434</v>
      </c>
      <c r="C6010" s="5">
        <v>380.91949999999997</v>
      </c>
    </row>
    <row r="6011" spans="1:3">
      <c r="A6011" s="7">
        <f t="shared" si="187"/>
        <v>43528.562499985434</v>
      </c>
      <c r="B6011" s="6">
        <f t="shared" si="186"/>
        <v>43528.572916652098</v>
      </c>
      <c r="C6011" s="5">
        <v>226.79000000000002</v>
      </c>
    </row>
    <row r="6012" spans="1:3">
      <c r="A6012" s="7">
        <f t="shared" si="187"/>
        <v>43528.572916652098</v>
      </c>
      <c r="B6012" s="6">
        <f t="shared" si="186"/>
        <v>43528.583333318762</v>
      </c>
      <c r="C6012" s="5">
        <v>313.72050000000002</v>
      </c>
    </row>
    <row r="6013" spans="1:3">
      <c r="A6013" s="7">
        <f t="shared" si="187"/>
        <v>43528.583333318762</v>
      </c>
      <c r="B6013" s="6">
        <f t="shared" si="186"/>
        <v>43528.593749985426</v>
      </c>
      <c r="C6013" s="5">
        <v>342.62199999999996</v>
      </c>
    </row>
    <row r="6014" spans="1:3">
      <c r="A6014" s="7">
        <f t="shared" si="187"/>
        <v>43528.593749985426</v>
      </c>
      <c r="B6014" s="6">
        <f t="shared" si="186"/>
        <v>43528.60416665209</v>
      </c>
      <c r="C6014" s="5">
        <v>349.61450000000002</v>
      </c>
    </row>
    <row r="6015" spans="1:3">
      <c r="A6015" s="7">
        <f t="shared" si="187"/>
        <v>43528.60416665209</v>
      </c>
      <c r="B6015" s="6">
        <f t="shared" si="186"/>
        <v>43528.614583318755</v>
      </c>
      <c r="C6015" s="5">
        <v>177.02424999999999</v>
      </c>
    </row>
    <row r="6016" spans="1:3">
      <c r="A6016" s="7">
        <f t="shared" si="187"/>
        <v>43528.614583318755</v>
      </c>
      <c r="B6016" s="6">
        <f t="shared" si="186"/>
        <v>43528.624999985419</v>
      </c>
      <c r="C6016" s="5">
        <v>32.433500000000002</v>
      </c>
    </row>
    <row r="6017" spans="1:3">
      <c r="A6017" s="7">
        <f t="shared" si="187"/>
        <v>43528.624999985419</v>
      </c>
      <c r="B6017" s="6">
        <f t="shared" si="186"/>
        <v>43528.635416652083</v>
      </c>
      <c r="C6017" s="5">
        <v>166.511</v>
      </c>
    </row>
    <row r="6018" spans="1:3">
      <c r="A6018" s="7">
        <f t="shared" si="187"/>
        <v>43528.635416652083</v>
      </c>
      <c r="B6018" s="6">
        <f t="shared" si="186"/>
        <v>43528.645833318747</v>
      </c>
      <c r="C6018" s="5">
        <v>123.89250000000001</v>
      </c>
    </row>
    <row r="6019" spans="1:3">
      <c r="A6019" s="7">
        <f t="shared" si="187"/>
        <v>43528.645833318747</v>
      </c>
      <c r="B6019" s="6">
        <f t="shared" si="186"/>
        <v>43528.656249985412</v>
      </c>
      <c r="C6019" s="5">
        <v>43.623249999999999</v>
      </c>
    </row>
    <row r="6020" spans="1:3">
      <c r="A6020" s="7">
        <f t="shared" si="187"/>
        <v>43528.656249985412</v>
      </c>
      <c r="B6020" s="6">
        <f t="shared" si="186"/>
        <v>43528.666666652076</v>
      </c>
      <c r="C6020" s="5">
        <v>26.316749999999999</v>
      </c>
    </row>
    <row r="6021" spans="1:3">
      <c r="A6021" s="7">
        <f t="shared" si="187"/>
        <v>43528.666666652076</v>
      </c>
      <c r="B6021" s="6">
        <f t="shared" si="186"/>
        <v>43528.67708331874</v>
      </c>
      <c r="C6021" s="5">
        <v>122.67700000000001</v>
      </c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>
        <v>79.07050000000001</v>
      </c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>
        <v>44.757999999999996</v>
      </c>
    </row>
    <row r="6024" spans="1:3">
      <c r="A6024" s="7">
        <f t="shared" si="189"/>
        <v>43528.697916652069</v>
      </c>
      <c r="B6024" s="6">
        <f t="shared" si="188"/>
        <v>43528.708333318733</v>
      </c>
      <c r="C6024" s="5">
        <v>22.1035</v>
      </c>
    </row>
    <row r="6025" spans="1:3">
      <c r="A6025" s="7">
        <f t="shared" si="189"/>
        <v>43528.708333318733</v>
      </c>
      <c r="B6025" s="6">
        <f t="shared" si="188"/>
        <v>43528.718749985397</v>
      </c>
      <c r="C6025" s="5">
        <v>9.8409999999999993</v>
      </c>
    </row>
    <row r="6026" spans="1:3">
      <c r="A6026" s="7">
        <f t="shared" si="189"/>
        <v>43528.718749985397</v>
      </c>
      <c r="B6026" s="6">
        <f t="shared" si="188"/>
        <v>43528.729166652061</v>
      </c>
      <c r="C6026" s="5">
        <v>9.7424999999999997</v>
      </c>
    </row>
    <row r="6027" spans="1:3">
      <c r="A6027" s="7">
        <f t="shared" si="189"/>
        <v>43528.729166652061</v>
      </c>
      <c r="B6027" s="6">
        <f t="shared" si="188"/>
        <v>43528.739583318726</v>
      </c>
      <c r="C6027" s="5">
        <v>9.9032499999999999</v>
      </c>
    </row>
    <row r="6028" spans="1:3">
      <c r="A6028" s="7">
        <f t="shared" si="189"/>
        <v>43528.739583318726</v>
      </c>
      <c r="B6028" s="6">
        <f t="shared" si="188"/>
        <v>43528.74999998539</v>
      </c>
      <c r="C6028" s="5">
        <v>9.7449999999999992</v>
      </c>
    </row>
    <row r="6029" spans="1:3">
      <c r="A6029" s="7">
        <f t="shared" si="189"/>
        <v>43528.74999998539</v>
      </c>
      <c r="B6029" s="6">
        <f t="shared" si="188"/>
        <v>43528.760416652054</v>
      </c>
      <c r="C6029" s="5">
        <v>9.5462500000000006</v>
      </c>
    </row>
    <row r="6030" spans="1:3">
      <c r="A6030" s="7">
        <f t="shared" si="189"/>
        <v>43528.760416652054</v>
      </c>
      <c r="B6030" s="6">
        <f t="shared" si="188"/>
        <v>43528.770833318718</v>
      </c>
      <c r="C6030" s="5">
        <v>9.5475000000000012</v>
      </c>
    </row>
    <row r="6031" spans="1:3">
      <c r="A6031" s="7">
        <f t="shared" si="189"/>
        <v>43528.770833318718</v>
      </c>
      <c r="B6031" s="6">
        <f t="shared" si="188"/>
        <v>43528.781249985383</v>
      </c>
      <c r="C6031" s="5">
        <v>9.5490000000000013</v>
      </c>
    </row>
    <row r="6032" spans="1:3">
      <c r="A6032" s="7">
        <f t="shared" si="189"/>
        <v>43528.781249985383</v>
      </c>
      <c r="B6032" s="6">
        <f t="shared" si="188"/>
        <v>43528.791666652047</v>
      </c>
      <c r="C6032" s="5">
        <v>9.5502500000000001</v>
      </c>
    </row>
    <row r="6033" spans="1:3">
      <c r="A6033" s="7">
        <f t="shared" si="189"/>
        <v>43528.791666652047</v>
      </c>
      <c r="B6033" s="6">
        <f t="shared" si="188"/>
        <v>43528.802083318711</v>
      </c>
      <c r="C6033" s="5">
        <v>9.5515000000000008</v>
      </c>
    </row>
    <row r="6034" spans="1:3">
      <c r="A6034" s="7">
        <f t="shared" si="189"/>
        <v>43528.802083318711</v>
      </c>
      <c r="B6034" s="6">
        <f t="shared" si="188"/>
        <v>43528.812499985375</v>
      </c>
      <c r="C6034" s="5">
        <v>9.5527500000000014</v>
      </c>
    </row>
    <row r="6035" spans="1:3">
      <c r="A6035" s="7">
        <f t="shared" si="189"/>
        <v>43528.812499985375</v>
      </c>
      <c r="B6035" s="6">
        <f t="shared" si="188"/>
        <v>43528.82291665204</v>
      </c>
      <c r="C6035" s="5">
        <v>9.5542500000000015</v>
      </c>
    </row>
    <row r="6036" spans="1:3">
      <c r="A6036" s="7">
        <f t="shared" si="189"/>
        <v>43528.82291665204</v>
      </c>
      <c r="B6036" s="6">
        <f t="shared" si="188"/>
        <v>43528.833333318704</v>
      </c>
      <c r="C6036" s="5">
        <v>9.5555000000000003</v>
      </c>
    </row>
    <row r="6037" spans="1:3">
      <c r="A6037" s="7">
        <f t="shared" si="189"/>
        <v>43528.833333318704</v>
      </c>
      <c r="B6037" s="6">
        <f t="shared" si="188"/>
        <v>43528.843749985368</v>
      </c>
      <c r="C6037" s="5">
        <v>9.556750000000001</v>
      </c>
    </row>
    <row r="6038" spans="1:3">
      <c r="A6038" s="7">
        <f t="shared" si="189"/>
        <v>43528.843749985368</v>
      </c>
      <c r="B6038" s="6">
        <f t="shared" si="188"/>
        <v>43528.854166652032</v>
      </c>
      <c r="C6038" s="5">
        <v>9.5580000000000016</v>
      </c>
    </row>
    <row r="6039" spans="1:3">
      <c r="A6039" s="7">
        <f t="shared" si="189"/>
        <v>43528.854166652032</v>
      </c>
      <c r="B6039" s="6">
        <f t="shared" si="188"/>
        <v>43528.864583318697</v>
      </c>
      <c r="C6039" s="5">
        <v>9.5595000000000017</v>
      </c>
    </row>
    <row r="6040" spans="1:3">
      <c r="A6040" s="7">
        <f t="shared" si="189"/>
        <v>43528.864583318697</v>
      </c>
      <c r="B6040" s="6">
        <f t="shared" si="188"/>
        <v>43528.874999985361</v>
      </c>
      <c r="C6040" s="5">
        <v>9.5607500000000005</v>
      </c>
    </row>
    <row r="6041" spans="1:3">
      <c r="A6041" s="7">
        <f t="shared" si="189"/>
        <v>43528.874999985361</v>
      </c>
      <c r="B6041" s="6">
        <f t="shared" si="188"/>
        <v>43528.885416652025</v>
      </c>
      <c r="C6041" s="5">
        <v>9.5620000000000012</v>
      </c>
    </row>
    <row r="6042" spans="1:3">
      <c r="A6042" s="7">
        <f t="shared" si="189"/>
        <v>43528.885416652025</v>
      </c>
      <c r="B6042" s="6">
        <f t="shared" si="188"/>
        <v>43528.895833318689</v>
      </c>
      <c r="C6042" s="5">
        <v>9.56325</v>
      </c>
    </row>
    <row r="6043" spans="1:3">
      <c r="A6043" s="7">
        <f t="shared" si="189"/>
        <v>43528.895833318689</v>
      </c>
      <c r="B6043" s="6">
        <f t="shared" si="188"/>
        <v>43528.906249985353</v>
      </c>
      <c r="C6043" s="5">
        <v>9.5647500000000001</v>
      </c>
    </row>
    <row r="6044" spans="1:3">
      <c r="A6044" s="7">
        <f t="shared" si="189"/>
        <v>43528.906249985353</v>
      </c>
      <c r="B6044" s="6">
        <f t="shared" si="188"/>
        <v>43528.916666652018</v>
      </c>
      <c r="C6044" s="5">
        <v>9.5660000000000007</v>
      </c>
    </row>
    <row r="6045" spans="1:3">
      <c r="A6045" s="7">
        <f t="shared" si="189"/>
        <v>43528.916666652018</v>
      </c>
      <c r="B6045" s="6">
        <f t="shared" si="188"/>
        <v>43528.927083318682</v>
      </c>
      <c r="C6045" s="5">
        <v>9.667250000000001</v>
      </c>
    </row>
    <row r="6046" spans="1:3">
      <c r="A6046" s="7">
        <f t="shared" si="189"/>
        <v>43528.927083318682</v>
      </c>
      <c r="B6046" s="6">
        <f t="shared" si="188"/>
        <v>43528.937499985346</v>
      </c>
      <c r="C6046" s="5">
        <v>9.5687500000000014</v>
      </c>
    </row>
    <row r="6047" spans="1:3">
      <c r="A6047" s="7">
        <f t="shared" si="189"/>
        <v>43528.937499985346</v>
      </c>
      <c r="B6047" s="6">
        <f t="shared" si="188"/>
        <v>43528.94791665201</v>
      </c>
      <c r="C6047" s="5">
        <v>9.57</v>
      </c>
    </row>
    <row r="6048" spans="1:3">
      <c r="A6048" s="7">
        <f t="shared" si="189"/>
        <v>43528.94791665201</v>
      </c>
      <c r="B6048" s="6">
        <f t="shared" si="188"/>
        <v>43528.958333318675</v>
      </c>
      <c r="C6048" s="5">
        <v>9.5712500000000009</v>
      </c>
    </row>
    <row r="6049" spans="1:3">
      <c r="A6049" s="7">
        <f t="shared" si="189"/>
        <v>43528.958333318675</v>
      </c>
      <c r="B6049" s="6">
        <f t="shared" si="188"/>
        <v>43528.968749985339</v>
      </c>
      <c r="C6049" s="5">
        <v>9.5725000000000016</v>
      </c>
    </row>
    <row r="6050" spans="1:3">
      <c r="A6050" s="7">
        <f t="shared" si="189"/>
        <v>43528.968749985339</v>
      </c>
      <c r="B6050" s="6">
        <f t="shared" si="188"/>
        <v>43528.979166652003</v>
      </c>
      <c r="C6050" s="5">
        <v>9.5737500000000004</v>
      </c>
    </row>
    <row r="6051" spans="1:3">
      <c r="A6051" s="7">
        <f t="shared" si="189"/>
        <v>43528.979166652003</v>
      </c>
      <c r="B6051" s="6">
        <f t="shared" si="188"/>
        <v>43528.989583318667</v>
      </c>
      <c r="C6051" s="5">
        <v>9.5752500000000005</v>
      </c>
    </row>
    <row r="6052" spans="1:3">
      <c r="A6052" s="7">
        <f t="shared" si="189"/>
        <v>43528.989583318667</v>
      </c>
      <c r="B6052" s="6">
        <f t="shared" si="188"/>
        <v>43528.999999985332</v>
      </c>
      <c r="C6052" s="5">
        <v>9.5765000000000011</v>
      </c>
    </row>
    <row r="6053" spans="1:3">
      <c r="A6053" s="7">
        <f t="shared" si="189"/>
        <v>43528.999999985332</v>
      </c>
      <c r="B6053" s="6">
        <f t="shared" si="188"/>
        <v>43529.010416651996</v>
      </c>
      <c r="C6053" s="5">
        <v>9.57775</v>
      </c>
    </row>
    <row r="6054" spans="1:3">
      <c r="A6054" s="7">
        <f t="shared" si="189"/>
        <v>43529.010416651996</v>
      </c>
      <c r="B6054" s="6">
        <f t="shared" si="188"/>
        <v>43529.02083331866</v>
      </c>
      <c r="C6054" s="5">
        <v>9.57925</v>
      </c>
    </row>
    <row r="6055" spans="1:3">
      <c r="A6055" s="7">
        <f t="shared" si="189"/>
        <v>43529.02083331866</v>
      </c>
      <c r="B6055" s="6">
        <f t="shared" si="188"/>
        <v>43529.031249985324</v>
      </c>
      <c r="C6055" s="5">
        <v>9.5805000000000007</v>
      </c>
    </row>
    <row r="6056" spans="1:3">
      <c r="A6056" s="7">
        <f t="shared" si="189"/>
        <v>43529.031249985324</v>
      </c>
      <c r="B6056" s="6">
        <f t="shared" si="188"/>
        <v>43529.041666651989</v>
      </c>
      <c r="C6056" s="5">
        <v>9.5817500000000013</v>
      </c>
    </row>
    <row r="6057" spans="1:3">
      <c r="A6057" s="7">
        <f t="shared" si="189"/>
        <v>43529.041666651989</v>
      </c>
      <c r="B6057" s="6">
        <f t="shared" si="188"/>
        <v>43529.052083318653</v>
      </c>
      <c r="C6057" s="5">
        <v>9.6149999999999984</v>
      </c>
    </row>
    <row r="6058" spans="1:3">
      <c r="A6058" s="7">
        <f t="shared" si="189"/>
        <v>43529.052083318653</v>
      </c>
      <c r="B6058" s="6">
        <f t="shared" si="188"/>
        <v>43529.062499985317</v>
      </c>
      <c r="C6058" s="5">
        <v>9.5845000000000002</v>
      </c>
    </row>
    <row r="6059" spans="1:3">
      <c r="A6059" s="7">
        <f t="shared" si="189"/>
        <v>43529.062499985317</v>
      </c>
      <c r="B6059" s="6">
        <f t="shared" si="188"/>
        <v>43529.072916651981</v>
      </c>
      <c r="C6059" s="5">
        <v>9.5857500000000009</v>
      </c>
    </row>
    <row r="6060" spans="1:3">
      <c r="A6060" s="7">
        <f t="shared" si="189"/>
        <v>43529.072916651981</v>
      </c>
      <c r="B6060" s="6">
        <f t="shared" si="188"/>
        <v>43529.083333318646</v>
      </c>
      <c r="C6060" s="5">
        <v>9.5870000000000015</v>
      </c>
    </row>
    <row r="6061" spans="1:3">
      <c r="A6061" s="7">
        <f t="shared" si="189"/>
        <v>43529.083333318646</v>
      </c>
      <c r="B6061" s="6">
        <f t="shared" si="188"/>
        <v>43529.09374998531</v>
      </c>
      <c r="C6061" s="5">
        <v>9.5885000000000016</v>
      </c>
    </row>
    <row r="6062" spans="1:3">
      <c r="A6062" s="7">
        <f t="shared" si="189"/>
        <v>43529.09374998531</v>
      </c>
      <c r="B6062" s="6">
        <f t="shared" si="188"/>
        <v>43529.104166651974</v>
      </c>
      <c r="C6062" s="5">
        <v>9.5897500000000004</v>
      </c>
    </row>
    <row r="6063" spans="1:3">
      <c r="A6063" s="7">
        <f t="shared" si="189"/>
        <v>43529.104166651974</v>
      </c>
      <c r="B6063" s="6">
        <f t="shared" si="188"/>
        <v>43529.114583318638</v>
      </c>
      <c r="C6063" s="5">
        <v>9.5910000000000011</v>
      </c>
    </row>
    <row r="6064" spans="1:3">
      <c r="A6064" s="7">
        <f t="shared" si="189"/>
        <v>43529.114583318638</v>
      </c>
      <c r="B6064" s="6">
        <f t="shared" si="188"/>
        <v>43529.124999985303</v>
      </c>
      <c r="C6064" s="5">
        <v>9.6137499999999996</v>
      </c>
    </row>
    <row r="6065" spans="1:3">
      <c r="A6065" s="7">
        <f t="shared" si="189"/>
        <v>43529.124999985303</v>
      </c>
      <c r="B6065" s="6">
        <f t="shared" si="188"/>
        <v>43529.135416651967</v>
      </c>
      <c r="C6065" s="5">
        <v>9.59375</v>
      </c>
    </row>
    <row r="6066" spans="1:3">
      <c r="A6066" s="7">
        <f t="shared" si="189"/>
        <v>43529.135416651967</v>
      </c>
      <c r="B6066" s="6">
        <f t="shared" si="188"/>
        <v>43529.145833318631</v>
      </c>
      <c r="C6066" s="5">
        <v>9.5950000000000006</v>
      </c>
    </row>
    <row r="6067" spans="1:3">
      <c r="A6067" s="7">
        <f t="shared" si="189"/>
        <v>43529.145833318631</v>
      </c>
      <c r="B6067" s="6">
        <f t="shared" si="188"/>
        <v>43529.156249985295</v>
      </c>
      <c r="C6067" s="5">
        <v>9.5962500000000013</v>
      </c>
    </row>
    <row r="6068" spans="1:3">
      <c r="A6068" s="7">
        <f t="shared" si="189"/>
        <v>43529.156249985295</v>
      </c>
      <c r="B6068" s="6">
        <f t="shared" si="188"/>
        <v>43529.16666665196</v>
      </c>
      <c r="C6068" s="5">
        <v>9.5977500000000013</v>
      </c>
    </row>
    <row r="6069" spans="1:3">
      <c r="A6069" s="7">
        <f t="shared" si="189"/>
        <v>43529.16666665196</v>
      </c>
      <c r="B6069" s="6">
        <f t="shared" si="188"/>
        <v>43529.177083318624</v>
      </c>
      <c r="C6069" s="5">
        <v>9.5990000000000002</v>
      </c>
    </row>
    <row r="6070" spans="1:3">
      <c r="A6070" s="7">
        <f t="shared" si="189"/>
        <v>43529.177083318624</v>
      </c>
      <c r="B6070" s="6">
        <f t="shared" si="188"/>
        <v>43529.187499985288</v>
      </c>
      <c r="C6070" s="5">
        <v>9.6322499999999991</v>
      </c>
    </row>
    <row r="6071" spans="1:3">
      <c r="A6071" s="7">
        <f t="shared" si="189"/>
        <v>43529.187499985288</v>
      </c>
      <c r="B6071" s="6">
        <f t="shared" si="188"/>
        <v>43529.197916651952</v>
      </c>
      <c r="C6071" s="5">
        <v>9.6017500000000009</v>
      </c>
    </row>
    <row r="6072" spans="1:3">
      <c r="A6072" s="7">
        <f t="shared" si="189"/>
        <v>43529.197916651952</v>
      </c>
      <c r="B6072" s="6">
        <f t="shared" si="188"/>
        <v>43529.208333318616</v>
      </c>
      <c r="C6072" s="5">
        <v>9.6030000000000015</v>
      </c>
    </row>
    <row r="6073" spans="1:3">
      <c r="A6073" s="7">
        <f t="shared" si="189"/>
        <v>43529.208333318616</v>
      </c>
      <c r="B6073" s="6">
        <f t="shared" si="188"/>
        <v>43529.218749985281</v>
      </c>
      <c r="C6073" s="5">
        <v>9.6042500000000004</v>
      </c>
    </row>
    <row r="6074" spans="1:3">
      <c r="A6074" s="7">
        <f t="shared" si="189"/>
        <v>43529.218749985281</v>
      </c>
      <c r="B6074" s="6">
        <f t="shared" si="188"/>
        <v>43529.229166651945</v>
      </c>
      <c r="C6074" s="5">
        <v>9.6057500000000005</v>
      </c>
    </row>
    <row r="6075" spans="1:3">
      <c r="A6075" s="7">
        <f t="shared" si="189"/>
        <v>43529.229166651945</v>
      </c>
      <c r="B6075" s="6">
        <f t="shared" si="188"/>
        <v>43529.239583318609</v>
      </c>
      <c r="C6075" s="5">
        <v>9.6070000000000011</v>
      </c>
    </row>
    <row r="6076" spans="1:3">
      <c r="A6076" s="7">
        <f t="shared" si="189"/>
        <v>43529.239583318609</v>
      </c>
      <c r="B6076" s="6">
        <f t="shared" si="188"/>
        <v>43529.249999985273</v>
      </c>
      <c r="C6076" s="5">
        <v>9.6297499999999996</v>
      </c>
    </row>
    <row r="6077" spans="1:3">
      <c r="A6077" s="7">
        <f t="shared" si="189"/>
        <v>43529.249999985273</v>
      </c>
      <c r="B6077" s="6">
        <f t="shared" si="188"/>
        <v>43529.260416651938</v>
      </c>
      <c r="C6077" s="5">
        <v>9.60975</v>
      </c>
    </row>
    <row r="6078" spans="1:3">
      <c r="A6078" s="7">
        <f t="shared" si="189"/>
        <v>43529.260416651938</v>
      </c>
      <c r="B6078" s="6">
        <f t="shared" si="188"/>
        <v>43529.270833318602</v>
      </c>
      <c r="C6078" s="5">
        <v>9.6110000000000007</v>
      </c>
    </row>
    <row r="6079" spans="1:3">
      <c r="A6079" s="7">
        <f t="shared" si="189"/>
        <v>43529.270833318602</v>
      </c>
      <c r="B6079" s="6">
        <f t="shared" si="188"/>
        <v>43529.281249985266</v>
      </c>
      <c r="C6079" s="5">
        <v>9.6122500000000013</v>
      </c>
    </row>
    <row r="6080" spans="1:3">
      <c r="A6080" s="7">
        <f t="shared" si="189"/>
        <v>43529.281249985266</v>
      </c>
      <c r="B6080" s="6">
        <f t="shared" si="188"/>
        <v>43529.29166665193</v>
      </c>
      <c r="C6080" s="5">
        <v>9.6137500000000014</v>
      </c>
    </row>
    <row r="6081" spans="1:3">
      <c r="A6081" s="7">
        <f t="shared" si="189"/>
        <v>43529.29166665193</v>
      </c>
      <c r="B6081" s="6">
        <f t="shared" si="188"/>
        <v>43529.302083318595</v>
      </c>
      <c r="C6081" s="5">
        <v>9.7149999999999999</v>
      </c>
    </row>
    <row r="6082" spans="1:3">
      <c r="A6082" s="7">
        <f t="shared" si="189"/>
        <v>43529.302083318595</v>
      </c>
      <c r="B6082" s="6">
        <f t="shared" si="188"/>
        <v>43529.312499985259</v>
      </c>
      <c r="C6082" s="5">
        <v>9.6482499999999991</v>
      </c>
    </row>
    <row r="6083" spans="1:3">
      <c r="A6083" s="7">
        <f t="shared" si="189"/>
        <v>43529.312499985259</v>
      </c>
      <c r="B6083" s="6">
        <f t="shared" si="188"/>
        <v>43529.322916651923</v>
      </c>
      <c r="C6083" s="5">
        <v>9.9772500000000015</v>
      </c>
    </row>
    <row r="6084" spans="1:3">
      <c r="A6084" s="7">
        <f t="shared" si="189"/>
        <v>43529.322916651923</v>
      </c>
      <c r="B6084" s="6">
        <f t="shared" si="188"/>
        <v>43529.333333318587</v>
      </c>
      <c r="C6084" s="5">
        <v>12.030000000000001</v>
      </c>
    </row>
    <row r="6085" spans="1:3">
      <c r="A6085" s="7">
        <f t="shared" si="189"/>
        <v>43529.333333318587</v>
      </c>
      <c r="B6085" s="6">
        <f t="shared" si="188"/>
        <v>43529.343749985252</v>
      </c>
      <c r="C6085" s="5">
        <v>31.084</v>
      </c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>
        <v>50.832999999999998</v>
      </c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>
        <v>63.697499999999998</v>
      </c>
    </row>
    <row r="6088" spans="1:3">
      <c r="A6088" s="7">
        <f t="shared" si="191"/>
        <v>43529.36458331858</v>
      </c>
      <c r="B6088" s="6">
        <f t="shared" si="190"/>
        <v>43529.374999985244</v>
      </c>
      <c r="C6088" s="5">
        <v>80.488250000000008</v>
      </c>
    </row>
    <row r="6089" spans="1:3">
      <c r="A6089" s="7">
        <f t="shared" si="191"/>
        <v>43529.374999985244</v>
      </c>
      <c r="B6089" s="6">
        <f t="shared" si="190"/>
        <v>43529.385416651909</v>
      </c>
      <c r="C6089" s="5">
        <v>115.60124999999999</v>
      </c>
    </row>
    <row r="6090" spans="1:3">
      <c r="A6090" s="7">
        <f t="shared" si="191"/>
        <v>43529.385416651909</v>
      </c>
      <c r="B6090" s="6">
        <f t="shared" si="190"/>
        <v>43529.395833318573</v>
      </c>
      <c r="C6090" s="5">
        <v>194.565</v>
      </c>
    </row>
    <row r="6091" spans="1:3">
      <c r="A6091" s="7">
        <f t="shared" si="191"/>
        <v>43529.395833318573</v>
      </c>
      <c r="B6091" s="6">
        <f t="shared" si="190"/>
        <v>43529.406249985237</v>
      </c>
      <c r="C6091" s="5">
        <v>143.37599999999998</v>
      </c>
    </row>
    <row r="6092" spans="1:3">
      <c r="A6092" s="7">
        <f t="shared" si="191"/>
        <v>43529.406249985237</v>
      </c>
      <c r="B6092" s="6">
        <f t="shared" si="190"/>
        <v>43529.416666651901</v>
      </c>
      <c r="C6092" s="5">
        <v>73.63</v>
      </c>
    </row>
    <row r="6093" spans="1:3">
      <c r="A6093" s="7">
        <f t="shared" si="191"/>
        <v>43529.416666651901</v>
      </c>
      <c r="B6093" s="6">
        <f t="shared" si="190"/>
        <v>43529.427083318566</v>
      </c>
      <c r="C6093" s="5">
        <v>141.78700000000001</v>
      </c>
    </row>
    <row r="6094" spans="1:3">
      <c r="A6094" s="7">
        <f t="shared" si="191"/>
        <v>43529.427083318566</v>
      </c>
      <c r="B6094" s="6">
        <f t="shared" si="190"/>
        <v>43529.43749998523</v>
      </c>
      <c r="C6094" s="5">
        <v>60.39</v>
      </c>
    </row>
    <row r="6095" spans="1:3">
      <c r="A6095" s="7">
        <f t="shared" si="191"/>
        <v>43529.43749998523</v>
      </c>
      <c r="B6095" s="6">
        <f t="shared" si="190"/>
        <v>43529.447916651894</v>
      </c>
      <c r="C6095" s="5">
        <v>95.34575000000001</v>
      </c>
    </row>
    <row r="6096" spans="1:3">
      <c r="A6096" s="7">
        <f t="shared" si="191"/>
        <v>43529.447916651894</v>
      </c>
      <c r="B6096" s="6">
        <f t="shared" si="190"/>
        <v>43529.458333318558</v>
      </c>
      <c r="C6096" s="5">
        <v>150.702</v>
      </c>
    </row>
    <row r="6097" spans="1:3">
      <c r="A6097" s="7">
        <f t="shared" si="191"/>
        <v>43529.458333318558</v>
      </c>
      <c r="B6097" s="6">
        <f t="shared" si="190"/>
        <v>43529.468749985223</v>
      </c>
      <c r="C6097" s="5">
        <v>123.074</v>
      </c>
    </row>
    <row r="6098" spans="1:3">
      <c r="A6098" s="7">
        <f t="shared" si="191"/>
        <v>43529.468749985223</v>
      </c>
      <c r="B6098" s="6">
        <f t="shared" si="190"/>
        <v>43529.479166651887</v>
      </c>
      <c r="C6098" s="5">
        <v>109.12524999999999</v>
      </c>
    </row>
    <row r="6099" spans="1:3">
      <c r="A6099" s="7">
        <f t="shared" si="191"/>
        <v>43529.479166651887</v>
      </c>
      <c r="B6099" s="6">
        <f t="shared" si="190"/>
        <v>43529.489583318551</v>
      </c>
      <c r="C6099" s="5">
        <v>121.61225</v>
      </c>
    </row>
    <row r="6100" spans="1:3">
      <c r="A6100" s="7">
        <f t="shared" si="191"/>
        <v>43529.489583318551</v>
      </c>
      <c r="B6100" s="6">
        <f t="shared" si="190"/>
        <v>43529.499999985215</v>
      </c>
      <c r="C6100" s="5">
        <v>126.04724999999999</v>
      </c>
    </row>
    <row r="6101" spans="1:3">
      <c r="A6101" s="7">
        <f t="shared" si="191"/>
        <v>43529.499999985215</v>
      </c>
      <c r="B6101" s="6">
        <f t="shared" si="190"/>
        <v>43529.510416651879</v>
      </c>
      <c r="C6101" s="5">
        <v>132.30549999999999</v>
      </c>
    </row>
    <row r="6102" spans="1:3">
      <c r="A6102" s="7">
        <f t="shared" si="191"/>
        <v>43529.510416651879</v>
      </c>
      <c r="B6102" s="6">
        <f t="shared" si="190"/>
        <v>43529.520833318544</v>
      </c>
      <c r="C6102" s="5">
        <v>143.05500000000001</v>
      </c>
    </row>
    <row r="6103" spans="1:3">
      <c r="A6103" s="7">
        <f t="shared" si="191"/>
        <v>43529.520833318544</v>
      </c>
      <c r="B6103" s="6">
        <f t="shared" si="190"/>
        <v>43529.531249985208</v>
      </c>
      <c r="C6103" s="5">
        <v>113.24299999999999</v>
      </c>
    </row>
    <row r="6104" spans="1:3">
      <c r="A6104" s="7">
        <f t="shared" si="191"/>
        <v>43529.531249985208</v>
      </c>
      <c r="B6104" s="6">
        <f t="shared" si="190"/>
        <v>43529.541666651872</v>
      </c>
      <c r="C6104" s="5">
        <v>107.00874999999999</v>
      </c>
    </row>
    <row r="6105" spans="1:3">
      <c r="A6105" s="7">
        <f t="shared" si="191"/>
        <v>43529.541666651872</v>
      </c>
      <c r="B6105" s="6">
        <f t="shared" si="190"/>
        <v>43529.552083318536</v>
      </c>
      <c r="C6105" s="5">
        <v>109.4815</v>
      </c>
    </row>
    <row r="6106" spans="1:3">
      <c r="A6106" s="7">
        <f t="shared" si="191"/>
        <v>43529.552083318536</v>
      </c>
      <c r="B6106" s="6">
        <f t="shared" si="190"/>
        <v>43529.562499985201</v>
      </c>
      <c r="C6106" s="5">
        <v>165.63849999999999</v>
      </c>
    </row>
    <row r="6107" spans="1:3">
      <c r="A6107" s="7">
        <f t="shared" si="191"/>
        <v>43529.562499985201</v>
      </c>
      <c r="B6107" s="6">
        <f t="shared" si="190"/>
        <v>43529.572916651865</v>
      </c>
      <c r="C6107" s="5">
        <v>179.39500000000001</v>
      </c>
    </row>
    <row r="6108" spans="1:3">
      <c r="A6108" s="7">
        <f t="shared" si="191"/>
        <v>43529.572916651865</v>
      </c>
      <c r="B6108" s="6">
        <f t="shared" si="190"/>
        <v>43529.583333318529</v>
      </c>
      <c r="C6108" s="5">
        <v>184.863</v>
      </c>
    </row>
    <row r="6109" spans="1:3">
      <c r="A6109" s="7">
        <f t="shared" si="191"/>
        <v>43529.583333318529</v>
      </c>
      <c r="B6109" s="6">
        <f t="shared" si="190"/>
        <v>43529.593749985193</v>
      </c>
      <c r="C6109" s="5">
        <v>149.02975000000001</v>
      </c>
    </row>
    <row r="6110" spans="1:3">
      <c r="A6110" s="7">
        <f t="shared" si="191"/>
        <v>43529.593749985193</v>
      </c>
      <c r="B6110" s="6">
        <f t="shared" si="190"/>
        <v>43529.604166651858</v>
      </c>
      <c r="C6110" s="5">
        <v>168.11399999999998</v>
      </c>
    </row>
    <row r="6111" spans="1:3">
      <c r="A6111" s="7">
        <f t="shared" si="191"/>
        <v>43529.604166651858</v>
      </c>
      <c r="B6111" s="6">
        <f t="shared" si="190"/>
        <v>43529.614583318522</v>
      </c>
      <c r="C6111" s="5">
        <v>116.27</v>
      </c>
    </row>
    <row r="6112" spans="1:3">
      <c r="A6112" s="7">
        <f t="shared" si="191"/>
        <v>43529.614583318522</v>
      </c>
      <c r="B6112" s="6">
        <f t="shared" si="190"/>
        <v>43529.624999985186</v>
      </c>
      <c r="C6112" s="5">
        <v>84.547750000000008</v>
      </c>
    </row>
    <row r="6113" spans="1:3">
      <c r="A6113" s="7">
        <f t="shared" si="191"/>
        <v>43529.624999985186</v>
      </c>
      <c r="B6113" s="6">
        <f t="shared" si="190"/>
        <v>43529.63541665185</v>
      </c>
      <c r="C6113" s="5">
        <v>88.770250000000004</v>
      </c>
    </row>
    <row r="6114" spans="1:3">
      <c r="A6114" s="7">
        <f t="shared" si="191"/>
        <v>43529.63541665185</v>
      </c>
      <c r="B6114" s="6">
        <f t="shared" si="190"/>
        <v>43529.645833318515</v>
      </c>
      <c r="C6114" s="5">
        <v>125.2625</v>
      </c>
    </row>
    <row r="6115" spans="1:3">
      <c r="A6115" s="7">
        <f t="shared" si="191"/>
        <v>43529.645833318515</v>
      </c>
      <c r="B6115" s="6">
        <f t="shared" si="190"/>
        <v>43529.656249985179</v>
      </c>
      <c r="C6115" s="5">
        <v>92.820499999999996</v>
      </c>
    </row>
    <row r="6116" spans="1:3">
      <c r="A6116" s="7">
        <f t="shared" si="191"/>
        <v>43529.656249985179</v>
      </c>
      <c r="B6116" s="6">
        <f t="shared" si="190"/>
        <v>43529.666666651843</v>
      </c>
      <c r="C6116" s="5">
        <v>64.466499999999996</v>
      </c>
    </row>
    <row r="6117" spans="1:3">
      <c r="A6117" s="7">
        <f t="shared" si="191"/>
        <v>43529.666666651843</v>
      </c>
      <c r="B6117" s="6">
        <f t="shared" si="190"/>
        <v>43529.677083318507</v>
      </c>
      <c r="C6117" s="5">
        <v>85.771499999999989</v>
      </c>
    </row>
    <row r="6118" spans="1:3">
      <c r="A6118" s="7">
        <f t="shared" si="191"/>
        <v>43529.677083318507</v>
      </c>
      <c r="B6118" s="6">
        <f t="shared" si="190"/>
        <v>43529.687499985172</v>
      </c>
      <c r="C6118" s="5">
        <v>67.293500000000009</v>
      </c>
    </row>
    <row r="6119" spans="1:3">
      <c r="A6119" s="7">
        <f t="shared" si="191"/>
        <v>43529.687499985172</v>
      </c>
      <c r="B6119" s="6">
        <f t="shared" si="190"/>
        <v>43529.697916651836</v>
      </c>
      <c r="C6119" s="5">
        <v>45.587249999999997</v>
      </c>
    </row>
    <row r="6120" spans="1:3">
      <c r="A6120" s="7">
        <f t="shared" si="191"/>
        <v>43529.697916651836</v>
      </c>
      <c r="B6120" s="6">
        <f t="shared" si="190"/>
        <v>43529.7083333185</v>
      </c>
      <c r="C6120" s="5">
        <v>37.726500000000001</v>
      </c>
    </row>
    <row r="6121" spans="1:3">
      <c r="A6121" s="7">
        <f t="shared" si="191"/>
        <v>43529.7083333185</v>
      </c>
      <c r="B6121" s="6">
        <f t="shared" si="190"/>
        <v>43529.718749985164</v>
      </c>
      <c r="C6121" s="5">
        <v>28.24025</v>
      </c>
    </row>
    <row r="6122" spans="1:3">
      <c r="A6122" s="7">
        <f t="shared" si="191"/>
        <v>43529.718749985164</v>
      </c>
      <c r="B6122" s="6">
        <f t="shared" si="190"/>
        <v>43529.729166651829</v>
      </c>
      <c r="C6122" s="5">
        <v>31.144749999999998</v>
      </c>
    </row>
    <row r="6123" spans="1:3">
      <c r="A6123" s="7">
        <f t="shared" si="191"/>
        <v>43529.729166651829</v>
      </c>
      <c r="B6123" s="6">
        <f t="shared" si="190"/>
        <v>43529.739583318493</v>
      </c>
      <c r="C6123" s="5">
        <v>14.9185</v>
      </c>
    </row>
    <row r="6124" spans="1:3">
      <c r="A6124" s="7">
        <f t="shared" si="191"/>
        <v>43529.739583318493</v>
      </c>
      <c r="B6124" s="6">
        <f t="shared" si="190"/>
        <v>43529.749999985157</v>
      </c>
      <c r="C6124" s="5">
        <v>9.8727499999999999</v>
      </c>
    </row>
    <row r="6125" spans="1:3">
      <c r="A6125" s="7">
        <f t="shared" si="191"/>
        <v>43529.749999985157</v>
      </c>
      <c r="B6125" s="6">
        <f t="shared" si="190"/>
        <v>43529.760416651821</v>
      </c>
      <c r="C6125" s="5">
        <v>9.6740000000000013</v>
      </c>
    </row>
    <row r="6126" spans="1:3">
      <c r="A6126" s="7">
        <f t="shared" si="191"/>
        <v>43529.760416651821</v>
      </c>
      <c r="B6126" s="6">
        <f t="shared" si="190"/>
        <v>43529.770833318486</v>
      </c>
      <c r="C6126" s="5">
        <v>9.6435000000000013</v>
      </c>
    </row>
    <row r="6127" spans="1:3">
      <c r="A6127" s="7">
        <f t="shared" si="191"/>
        <v>43529.770833318486</v>
      </c>
      <c r="B6127" s="6">
        <f t="shared" si="190"/>
        <v>43529.78124998515</v>
      </c>
      <c r="C6127" s="5">
        <v>9.6767500000000002</v>
      </c>
    </row>
    <row r="6128" spans="1:3">
      <c r="A6128" s="7">
        <f t="shared" si="191"/>
        <v>43529.78124998515</v>
      </c>
      <c r="B6128" s="6">
        <f t="shared" si="190"/>
        <v>43529.791666651814</v>
      </c>
      <c r="C6128" s="5">
        <v>9.6780000000000008</v>
      </c>
    </row>
    <row r="6129" spans="1:3">
      <c r="A6129" s="7">
        <f t="shared" si="191"/>
        <v>43529.791666651814</v>
      </c>
      <c r="B6129" s="6">
        <f t="shared" si="190"/>
        <v>43529.802083318478</v>
      </c>
      <c r="C6129" s="5">
        <v>9.6792500000000015</v>
      </c>
    </row>
    <row r="6130" spans="1:3">
      <c r="A6130" s="7">
        <f t="shared" si="191"/>
        <v>43529.802083318478</v>
      </c>
      <c r="B6130" s="6">
        <f t="shared" si="190"/>
        <v>43529.812499985142</v>
      </c>
      <c r="C6130" s="5">
        <v>9.6807500000000015</v>
      </c>
    </row>
    <row r="6131" spans="1:3">
      <c r="A6131" s="7">
        <f t="shared" si="191"/>
        <v>43529.812499985142</v>
      </c>
      <c r="B6131" s="6">
        <f t="shared" si="190"/>
        <v>43529.822916651807</v>
      </c>
      <c r="C6131" s="5">
        <v>9.6820000000000004</v>
      </c>
    </row>
    <row r="6132" spans="1:3">
      <c r="A6132" s="7">
        <f t="shared" si="191"/>
        <v>43529.822916651807</v>
      </c>
      <c r="B6132" s="6">
        <f t="shared" si="190"/>
        <v>43529.833333318471</v>
      </c>
      <c r="C6132" s="5">
        <v>9.6835000000000004</v>
      </c>
    </row>
    <row r="6133" spans="1:3">
      <c r="A6133" s="7">
        <f t="shared" si="191"/>
        <v>43529.833333318471</v>
      </c>
      <c r="B6133" s="6">
        <f t="shared" si="190"/>
        <v>43529.843749985135</v>
      </c>
      <c r="C6133" s="5">
        <v>9.6847500000000011</v>
      </c>
    </row>
    <row r="6134" spans="1:3">
      <c r="A6134" s="7">
        <f t="shared" si="191"/>
        <v>43529.843749985135</v>
      </c>
      <c r="B6134" s="6">
        <f t="shared" si="190"/>
        <v>43529.854166651799</v>
      </c>
      <c r="C6134" s="5">
        <v>9.6862500000000011</v>
      </c>
    </row>
    <row r="6135" spans="1:3">
      <c r="A6135" s="7">
        <f t="shared" si="191"/>
        <v>43529.854166651799</v>
      </c>
      <c r="B6135" s="6">
        <f t="shared" si="190"/>
        <v>43529.864583318464</v>
      </c>
      <c r="C6135" s="5">
        <v>9.6875</v>
      </c>
    </row>
    <row r="6136" spans="1:3">
      <c r="A6136" s="7">
        <f t="shared" si="191"/>
        <v>43529.864583318464</v>
      </c>
      <c r="B6136" s="6">
        <f t="shared" si="190"/>
        <v>43529.874999985128</v>
      </c>
      <c r="C6136" s="5">
        <v>9.7889999999999997</v>
      </c>
    </row>
    <row r="6137" spans="1:3">
      <c r="A6137" s="7">
        <f t="shared" si="191"/>
        <v>43529.874999985128</v>
      </c>
      <c r="B6137" s="6">
        <f t="shared" si="190"/>
        <v>43529.885416651792</v>
      </c>
      <c r="C6137" s="5">
        <v>9.6902500000000007</v>
      </c>
    </row>
    <row r="6138" spans="1:3">
      <c r="A6138" s="7">
        <f t="shared" si="191"/>
        <v>43529.885416651792</v>
      </c>
      <c r="B6138" s="6">
        <f t="shared" si="190"/>
        <v>43529.895833318456</v>
      </c>
      <c r="C6138" s="5">
        <v>9.6915000000000013</v>
      </c>
    </row>
    <row r="6139" spans="1:3">
      <c r="A6139" s="7">
        <f t="shared" si="191"/>
        <v>43529.895833318456</v>
      </c>
      <c r="B6139" s="6">
        <f t="shared" si="190"/>
        <v>43529.906249985121</v>
      </c>
      <c r="C6139" s="5">
        <v>9.6930000000000014</v>
      </c>
    </row>
    <row r="6140" spans="1:3">
      <c r="A6140" s="7">
        <f t="shared" si="191"/>
        <v>43529.906249985121</v>
      </c>
      <c r="B6140" s="6">
        <f t="shared" si="190"/>
        <v>43529.916666651785</v>
      </c>
      <c r="C6140" s="5">
        <v>9.6942500000000003</v>
      </c>
    </row>
    <row r="6141" spans="1:3">
      <c r="A6141" s="7">
        <f t="shared" si="191"/>
        <v>43529.916666651785</v>
      </c>
      <c r="B6141" s="6">
        <f t="shared" si="190"/>
        <v>43529.927083318449</v>
      </c>
      <c r="C6141" s="5">
        <v>9.6957500000000003</v>
      </c>
    </row>
    <row r="6142" spans="1:3">
      <c r="A6142" s="7">
        <f t="shared" si="191"/>
        <v>43529.927083318449</v>
      </c>
      <c r="B6142" s="6">
        <f t="shared" si="190"/>
        <v>43529.937499985113</v>
      </c>
      <c r="C6142" s="5">
        <v>9.697000000000001</v>
      </c>
    </row>
    <row r="6143" spans="1:3">
      <c r="A6143" s="7">
        <f t="shared" si="191"/>
        <v>43529.937499985113</v>
      </c>
      <c r="B6143" s="6">
        <f t="shared" si="190"/>
        <v>43529.947916651778</v>
      </c>
      <c r="C6143" s="5">
        <v>9.6982500000000016</v>
      </c>
    </row>
    <row r="6144" spans="1:3">
      <c r="A6144" s="7">
        <f t="shared" si="191"/>
        <v>43529.947916651778</v>
      </c>
      <c r="B6144" s="6">
        <f t="shared" si="190"/>
        <v>43529.958333318442</v>
      </c>
      <c r="C6144" s="5">
        <v>9.6997500000000016</v>
      </c>
    </row>
    <row r="6145" spans="1:3">
      <c r="A6145" s="7">
        <f t="shared" si="191"/>
        <v>43529.958333318442</v>
      </c>
      <c r="B6145" s="6">
        <f t="shared" si="190"/>
        <v>43529.968749985106</v>
      </c>
      <c r="C6145" s="5">
        <v>9.7010000000000005</v>
      </c>
    </row>
    <row r="6146" spans="1:3">
      <c r="A6146" s="7">
        <f t="shared" si="191"/>
        <v>43529.968749985106</v>
      </c>
      <c r="B6146" s="6">
        <f t="shared" si="190"/>
        <v>43529.97916665177</v>
      </c>
      <c r="C6146" s="5">
        <v>9.7025000000000006</v>
      </c>
    </row>
    <row r="6147" spans="1:3">
      <c r="A6147" s="7">
        <f t="shared" si="191"/>
        <v>43529.97916665177</v>
      </c>
      <c r="B6147" s="6">
        <f t="shared" si="190"/>
        <v>43529.989583318435</v>
      </c>
      <c r="C6147" s="5">
        <v>9.7037500000000012</v>
      </c>
    </row>
    <row r="6148" spans="1:3">
      <c r="A6148" s="7">
        <f t="shared" si="191"/>
        <v>43529.989583318435</v>
      </c>
      <c r="B6148" s="6">
        <f t="shared" si="190"/>
        <v>43529.999999985099</v>
      </c>
      <c r="C6148" s="5">
        <v>9.7052500000000013</v>
      </c>
    </row>
    <row r="6149" spans="1:3">
      <c r="A6149" s="7">
        <f t="shared" si="191"/>
        <v>43529.999999985099</v>
      </c>
      <c r="B6149" s="6">
        <f t="shared" si="190"/>
        <v>43530.010416651763</v>
      </c>
      <c r="C6149" s="5">
        <v>9.7065000000000001</v>
      </c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>
        <v>9.739749999999999</v>
      </c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>
        <v>9.7092500000000008</v>
      </c>
    </row>
    <row r="6152" spans="1:3">
      <c r="A6152" s="7">
        <f t="shared" si="193"/>
        <v>43530.031249985092</v>
      </c>
      <c r="B6152" s="6">
        <f t="shared" si="192"/>
        <v>43530.041666651756</v>
      </c>
      <c r="C6152" s="5">
        <v>9.7105000000000015</v>
      </c>
    </row>
    <row r="6153" spans="1:3">
      <c r="A6153" s="7">
        <f t="shared" si="193"/>
        <v>43530.041666651756</v>
      </c>
      <c r="B6153" s="6">
        <f t="shared" si="192"/>
        <v>43530.05208331842</v>
      </c>
      <c r="C6153" s="5">
        <v>9.7120000000000015</v>
      </c>
    </row>
    <row r="6154" spans="1:3">
      <c r="A6154" s="7">
        <f t="shared" si="193"/>
        <v>43530.05208331842</v>
      </c>
      <c r="B6154" s="6">
        <f t="shared" si="192"/>
        <v>43530.062499985084</v>
      </c>
      <c r="C6154" s="5">
        <v>9.7132500000000004</v>
      </c>
    </row>
    <row r="6155" spans="1:3">
      <c r="A6155" s="7">
        <f t="shared" si="193"/>
        <v>43530.062499985084</v>
      </c>
      <c r="B6155" s="6">
        <f t="shared" si="192"/>
        <v>43530.072916651749</v>
      </c>
      <c r="C6155" s="5">
        <v>9.7147500000000004</v>
      </c>
    </row>
    <row r="6156" spans="1:3">
      <c r="A6156" s="7">
        <f t="shared" si="193"/>
        <v>43530.072916651749</v>
      </c>
      <c r="B6156" s="6">
        <f t="shared" si="192"/>
        <v>43530.083333318413</v>
      </c>
      <c r="C6156" s="5">
        <v>9.7160000000000011</v>
      </c>
    </row>
    <row r="6157" spans="1:3">
      <c r="A6157" s="7">
        <f t="shared" si="193"/>
        <v>43530.083333318413</v>
      </c>
      <c r="B6157" s="6">
        <f t="shared" si="192"/>
        <v>43530.093749985077</v>
      </c>
      <c r="C6157" s="5">
        <v>9.7172499999999999</v>
      </c>
    </row>
    <row r="6158" spans="1:3">
      <c r="A6158" s="7">
        <f t="shared" si="193"/>
        <v>43530.093749985077</v>
      </c>
      <c r="B6158" s="6">
        <f t="shared" si="192"/>
        <v>43530.104166651741</v>
      </c>
      <c r="C6158" s="5">
        <v>9.71875</v>
      </c>
    </row>
    <row r="6159" spans="1:3">
      <c r="A6159" s="7">
        <f t="shared" si="193"/>
        <v>43530.104166651741</v>
      </c>
      <c r="B6159" s="6">
        <f t="shared" si="192"/>
        <v>43530.114583318405</v>
      </c>
      <c r="C6159" s="5">
        <v>9.7202500000000001</v>
      </c>
    </row>
    <row r="6160" spans="1:3">
      <c r="A6160" s="7">
        <f t="shared" si="193"/>
        <v>43530.114583318405</v>
      </c>
      <c r="B6160" s="6">
        <f t="shared" si="192"/>
        <v>43530.12499998507</v>
      </c>
      <c r="C6160" s="5">
        <v>9.7427499999999991</v>
      </c>
    </row>
    <row r="6161" spans="1:3">
      <c r="A6161" s="7">
        <f t="shared" si="193"/>
        <v>43530.12499998507</v>
      </c>
      <c r="B6161" s="6">
        <f t="shared" si="192"/>
        <v>43530.135416651734</v>
      </c>
      <c r="C6161" s="5">
        <v>9.7227500000000013</v>
      </c>
    </row>
    <row r="6162" spans="1:3">
      <c r="A6162" s="7">
        <f t="shared" si="193"/>
        <v>43530.135416651734</v>
      </c>
      <c r="B6162" s="6">
        <f t="shared" si="192"/>
        <v>43530.145833318398</v>
      </c>
      <c r="C6162" s="5">
        <v>9.7242500000000014</v>
      </c>
    </row>
    <row r="6163" spans="1:3">
      <c r="A6163" s="7">
        <f t="shared" si="193"/>
        <v>43530.145833318398</v>
      </c>
      <c r="B6163" s="6">
        <f t="shared" si="192"/>
        <v>43530.156249985062</v>
      </c>
      <c r="C6163" s="5">
        <v>9.7255000000000003</v>
      </c>
    </row>
    <row r="6164" spans="1:3">
      <c r="A6164" s="7">
        <f t="shared" si="193"/>
        <v>43530.156249985062</v>
      </c>
      <c r="B6164" s="6">
        <f t="shared" si="192"/>
        <v>43530.166666651727</v>
      </c>
      <c r="C6164" s="5">
        <v>9.7270000000000003</v>
      </c>
    </row>
    <row r="6165" spans="1:3">
      <c r="A6165" s="7">
        <f t="shared" si="193"/>
        <v>43530.166666651727</v>
      </c>
      <c r="B6165" s="6">
        <f t="shared" si="192"/>
        <v>43530.177083318391</v>
      </c>
      <c r="C6165" s="5">
        <v>9.728250000000001</v>
      </c>
    </row>
    <row r="6166" spans="1:3">
      <c r="A6166" s="7">
        <f t="shared" si="193"/>
        <v>43530.177083318391</v>
      </c>
      <c r="B6166" s="6">
        <f t="shared" si="192"/>
        <v>43530.187499985055</v>
      </c>
      <c r="C6166" s="5">
        <v>9.729750000000001</v>
      </c>
    </row>
    <row r="6167" spans="1:3">
      <c r="A6167" s="7">
        <f t="shared" si="193"/>
        <v>43530.187499985055</v>
      </c>
      <c r="B6167" s="6">
        <f t="shared" si="192"/>
        <v>43530.197916651719</v>
      </c>
      <c r="C6167" s="5">
        <v>9.8630000000000013</v>
      </c>
    </row>
    <row r="6168" spans="1:3">
      <c r="A6168" s="7">
        <f t="shared" si="193"/>
        <v>43530.197916651719</v>
      </c>
      <c r="B6168" s="6">
        <f t="shared" si="192"/>
        <v>43530.208333318384</v>
      </c>
      <c r="C6168" s="5">
        <v>9.7324999999999999</v>
      </c>
    </row>
    <row r="6169" spans="1:3">
      <c r="A6169" s="7">
        <f t="shared" si="193"/>
        <v>43530.208333318384</v>
      </c>
      <c r="B6169" s="6">
        <f t="shared" si="192"/>
        <v>43530.218749985048</v>
      </c>
      <c r="C6169" s="5">
        <v>9.7337500000000006</v>
      </c>
    </row>
    <row r="6170" spans="1:3">
      <c r="A6170" s="7">
        <f t="shared" si="193"/>
        <v>43530.218749985048</v>
      </c>
      <c r="B6170" s="6">
        <f t="shared" si="192"/>
        <v>43530.229166651712</v>
      </c>
      <c r="C6170" s="5">
        <v>9.7350000000000012</v>
      </c>
    </row>
    <row r="6171" spans="1:3">
      <c r="A6171" s="7">
        <f t="shared" si="193"/>
        <v>43530.229166651712</v>
      </c>
      <c r="B6171" s="6">
        <f t="shared" si="192"/>
        <v>43530.239583318376</v>
      </c>
      <c r="C6171" s="5">
        <v>9.7365000000000013</v>
      </c>
    </row>
    <row r="6172" spans="1:3">
      <c r="A6172" s="7">
        <f t="shared" si="193"/>
        <v>43530.239583318376</v>
      </c>
      <c r="B6172" s="6">
        <f t="shared" si="192"/>
        <v>43530.249999985041</v>
      </c>
      <c r="C6172" s="5">
        <v>9.7377500000000001</v>
      </c>
    </row>
    <row r="6173" spans="1:3">
      <c r="A6173" s="7">
        <f t="shared" si="193"/>
        <v>43530.249999985041</v>
      </c>
      <c r="B6173" s="6">
        <f t="shared" si="192"/>
        <v>43530.260416651705</v>
      </c>
      <c r="C6173" s="5">
        <v>9.7392500000000002</v>
      </c>
    </row>
    <row r="6174" spans="1:3">
      <c r="A6174" s="7">
        <f t="shared" si="193"/>
        <v>43530.260416651705</v>
      </c>
      <c r="B6174" s="6">
        <f t="shared" si="192"/>
        <v>43530.270833318369</v>
      </c>
      <c r="C6174" s="5">
        <v>9.7620000000000005</v>
      </c>
    </row>
    <row r="6175" spans="1:3">
      <c r="A6175" s="7">
        <f t="shared" si="193"/>
        <v>43530.270833318369</v>
      </c>
      <c r="B6175" s="6">
        <f t="shared" si="192"/>
        <v>43530.281249985033</v>
      </c>
      <c r="C6175" s="5">
        <v>9.7420000000000009</v>
      </c>
    </row>
    <row r="6176" spans="1:3">
      <c r="A6176" s="7">
        <f t="shared" si="193"/>
        <v>43530.281249985033</v>
      </c>
      <c r="B6176" s="6">
        <f t="shared" si="192"/>
        <v>43530.291666651698</v>
      </c>
      <c r="C6176" s="5">
        <v>9.7432500000000015</v>
      </c>
    </row>
    <row r="6177" spans="1:3">
      <c r="A6177" s="7">
        <f t="shared" si="193"/>
        <v>43530.291666651698</v>
      </c>
      <c r="B6177" s="6">
        <f t="shared" si="192"/>
        <v>43530.302083318362</v>
      </c>
      <c r="C6177" s="5">
        <v>9.7447500000000016</v>
      </c>
    </row>
    <row r="6178" spans="1:3">
      <c r="A6178" s="7">
        <f t="shared" si="193"/>
        <v>43530.302083318362</v>
      </c>
      <c r="B6178" s="6">
        <f t="shared" si="192"/>
        <v>43530.312499985026</v>
      </c>
      <c r="C6178" s="5">
        <v>9.9459999999999997</v>
      </c>
    </row>
    <row r="6179" spans="1:3">
      <c r="A6179" s="7">
        <f t="shared" si="193"/>
        <v>43530.312499985026</v>
      </c>
      <c r="B6179" s="6">
        <f t="shared" si="192"/>
        <v>43530.32291665169</v>
      </c>
      <c r="C6179" s="5">
        <v>14.219250000000001</v>
      </c>
    </row>
    <row r="6180" spans="1:3">
      <c r="A6180" s="7">
        <f t="shared" si="193"/>
        <v>43530.32291665169</v>
      </c>
      <c r="B6180" s="6">
        <f t="shared" si="192"/>
        <v>43530.333333318355</v>
      </c>
      <c r="C6180" s="5">
        <v>39.41075</v>
      </c>
    </row>
    <row r="6181" spans="1:3">
      <c r="A6181" s="7">
        <f t="shared" si="193"/>
        <v>43530.333333318355</v>
      </c>
      <c r="B6181" s="6">
        <f t="shared" si="192"/>
        <v>43530.343749985019</v>
      </c>
      <c r="C6181" s="5">
        <v>38.503250000000001</v>
      </c>
    </row>
    <row r="6182" spans="1:3">
      <c r="A6182" s="7">
        <f t="shared" si="193"/>
        <v>43530.343749985019</v>
      </c>
      <c r="B6182" s="6">
        <f t="shared" si="192"/>
        <v>43530.354166651683</v>
      </c>
      <c r="C6182" s="5">
        <v>43.567999999999998</v>
      </c>
    </row>
    <row r="6183" spans="1:3">
      <c r="A6183" s="7">
        <f t="shared" si="193"/>
        <v>43530.354166651683</v>
      </c>
      <c r="B6183" s="6">
        <f t="shared" si="192"/>
        <v>43530.364583318347</v>
      </c>
      <c r="C6183" s="5">
        <v>52.747749999999996</v>
      </c>
    </row>
    <row r="6184" spans="1:3">
      <c r="A6184" s="7">
        <f t="shared" si="193"/>
        <v>43530.364583318347</v>
      </c>
      <c r="B6184" s="6">
        <f t="shared" si="192"/>
        <v>43530.374999985012</v>
      </c>
      <c r="C6184" s="5">
        <v>101.395</v>
      </c>
    </row>
    <row r="6185" spans="1:3">
      <c r="A6185" s="7">
        <f t="shared" si="193"/>
        <v>43530.374999985012</v>
      </c>
      <c r="B6185" s="6">
        <f t="shared" si="192"/>
        <v>43530.385416651676</v>
      </c>
      <c r="C6185" s="5">
        <v>108.77175</v>
      </c>
    </row>
    <row r="6186" spans="1:3">
      <c r="A6186" s="7">
        <f t="shared" si="193"/>
        <v>43530.385416651676</v>
      </c>
      <c r="B6186" s="6">
        <f t="shared" si="192"/>
        <v>43530.39583331834</v>
      </c>
      <c r="C6186" s="5">
        <v>155.00874999999999</v>
      </c>
    </row>
    <row r="6187" spans="1:3">
      <c r="A6187" s="7">
        <f t="shared" si="193"/>
        <v>43530.39583331834</v>
      </c>
      <c r="B6187" s="6">
        <f t="shared" si="192"/>
        <v>43530.406249985004</v>
      </c>
      <c r="C6187" s="5">
        <v>216.93549999999999</v>
      </c>
    </row>
    <row r="6188" spans="1:3">
      <c r="A6188" s="7">
        <f t="shared" si="193"/>
        <v>43530.406249985004</v>
      </c>
      <c r="B6188" s="6">
        <f t="shared" si="192"/>
        <v>43530.416666651668</v>
      </c>
      <c r="C6188" s="5">
        <v>245.37424999999999</v>
      </c>
    </row>
    <row r="6189" spans="1:3">
      <c r="A6189" s="7">
        <f t="shared" si="193"/>
        <v>43530.416666651668</v>
      </c>
      <c r="B6189" s="6">
        <f t="shared" si="192"/>
        <v>43530.427083318333</v>
      </c>
      <c r="C6189" s="5">
        <v>252.25675000000001</v>
      </c>
    </row>
    <row r="6190" spans="1:3">
      <c r="A6190" s="7">
        <f t="shared" si="193"/>
        <v>43530.427083318333</v>
      </c>
      <c r="B6190" s="6">
        <f t="shared" si="192"/>
        <v>43530.437499984997</v>
      </c>
      <c r="C6190" s="5">
        <v>296.07799999999997</v>
      </c>
    </row>
    <row r="6191" spans="1:3">
      <c r="A6191" s="7">
        <f t="shared" si="193"/>
        <v>43530.437499984997</v>
      </c>
      <c r="B6191" s="6">
        <f t="shared" si="192"/>
        <v>43530.447916651661</v>
      </c>
      <c r="C6191" s="5">
        <v>371.21325000000002</v>
      </c>
    </row>
    <row r="6192" spans="1:3">
      <c r="A6192" s="7">
        <f t="shared" si="193"/>
        <v>43530.447916651661</v>
      </c>
      <c r="B6192" s="6">
        <f t="shared" si="192"/>
        <v>43530.458333318325</v>
      </c>
      <c r="C6192" s="5">
        <v>416.358</v>
      </c>
    </row>
    <row r="6193" spans="1:3">
      <c r="A6193" s="7">
        <f t="shared" si="193"/>
        <v>43530.458333318325</v>
      </c>
      <c r="B6193" s="6">
        <f t="shared" si="192"/>
        <v>43530.46874998499</v>
      </c>
      <c r="C6193" s="5">
        <v>428.31800000000004</v>
      </c>
    </row>
    <row r="6194" spans="1:3">
      <c r="A6194" s="7">
        <f t="shared" si="193"/>
        <v>43530.46874998499</v>
      </c>
      <c r="B6194" s="6">
        <f t="shared" si="192"/>
        <v>43530.479166651654</v>
      </c>
      <c r="C6194" s="5">
        <v>439.52325000000002</v>
      </c>
    </row>
    <row r="6195" spans="1:3">
      <c r="A6195" s="7">
        <f t="shared" si="193"/>
        <v>43530.479166651654</v>
      </c>
      <c r="B6195" s="6">
        <f t="shared" si="192"/>
        <v>43530.489583318318</v>
      </c>
      <c r="C6195" s="5">
        <v>455.91775000000001</v>
      </c>
    </row>
    <row r="6196" spans="1:3">
      <c r="A6196" s="7">
        <f t="shared" si="193"/>
        <v>43530.489583318318</v>
      </c>
      <c r="B6196" s="6">
        <f t="shared" si="192"/>
        <v>43530.499999984982</v>
      </c>
      <c r="C6196" s="5">
        <v>436.05074999999999</v>
      </c>
    </row>
    <row r="6197" spans="1:3">
      <c r="A6197" s="7">
        <f t="shared" si="193"/>
        <v>43530.499999984982</v>
      </c>
      <c r="B6197" s="6">
        <f t="shared" si="192"/>
        <v>43530.510416651647</v>
      </c>
      <c r="C6197" s="5">
        <v>465.74650000000003</v>
      </c>
    </row>
    <row r="6198" spans="1:3">
      <c r="A6198" s="7">
        <f t="shared" si="193"/>
        <v>43530.510416651647</v>
      </c>
      <c r="B6198" s="6">
        <f t="shared" si="192"/>
        <v>43530.520833318311</v>
      </c>
      <c r="C6198" s="5">
        <v>475.47874999999999</v>
      </c>
    </row>
    <row r="6199" spans="1:3">
      <c r="A6199" s="7">
        <f t="shared" si="193"/>
        <v>43530.520833318311</v>
      </c>
      <c r="B6199" s="6">
        <f t="shared" si="192"/>
        <v>43530.531249984975</v>
      </c>
      <c r="C6199" s="5">
        <v>542.74625000000003</v>
      </c>
    </row>
    <row r="6200" spans="1:3">
      <c r="A6200" s="7">
        <f t="shared" si="193"/>
        <v>43530.531249984975</v>
      </c>
      <c r="B6200" s="6">
        <f t="shared" si="192"/>
        <v>43530.541666651639</v>
      </c>
      <c r="C6200" s="5">
        <v>527.55849999999998</v>
      </c>
    </row>
    <row r="6201" spans="1:3">
      <c r="A6201" s="7">
        <f t="shared" si="193"/>
        <v>43530.541666651639</v>
      </c>
      <c r="B6201" s="6">
        <f t="shared" si="192"/>
        <v>43530.552083318304</v>
      </c>
      <c r="C6201" s="5">
        <v>519.03125</v>
      </c>
    </row>
    <row r="6202" spans="1:3">
      <c r="A6202" s="7">
        <f t="shared" si="193"/>
        <v>43530.552083318304</v>
      </c>
      <c r="B6202" s="6">
        <f t="shared" si="192"/>
        <v>43530.562499984968</v>
      </c>
      <c r="C6202" s="5">
        <v>508.04750000000001</v>
      </c>
    </row>
    <row r="6203" spans="1:3">
      <c r="A6203" s="7">
        <f t="shared" si="193"/>
        <v>43530.562499984968</v>
      </c>
      <c r="B6203" s="6">
        <f t="shared" si="192"/>
        <v>43530.572916651632</v>
      </c>
      <c r="C6203" s="5">
        <v>281.66275000000002</v>
      </c>
    </row>
    <row r="6204" spans="1:3">
      <c r="A6204" s="7">
        <f t="shared" si="193"/>
        <v>43530.572916651632</v>
      </c>
      <c r="B6204" s="6">
        <f t="shared" si="192"/>
        <v>43530.583333318296</v>
      </c>
      <c r="C6204" s="5">
        <v>335.04525000000001</v>
      </c>
    </row>
    <row r="6205" spans="1:3">
      <c r="A6205" s="7">
        <f t="shared" si="193"/>
        <v>43530.583333318296</v>
      </c>
      <c r="B6205" s="6">
        <f t="shared" si="192"/>
        <v>43530.593749984961</v>
      </c>
      <c r="C6205" s="5">
        <v>299.75700000000001</v>
      </c>
    </row>
    <row r="6206" spans="1:3">
      <c r="A6206" s="7">
        <f t="shared" si="193"/>
        <v>43530.593749984961</v>
      </c>
      <c r="B6206" s="6">
        <f t="shared" si="192"/>
        <v>43530.604166651625</v>
      </c>
      <c r="C6206" s="5">
        <v>294.65299999999996</v>
      </c>
    </row>
    <row r="6207" spans="1:3">
      <c r="A6207" s="7">
        <f t="shared" si="193"/>
        <v>43530.604166651625</v>
      </c>
      <c r="B6207" s="6">
        <f t="shared" si="192"/>
        <v>43530.614583318289</v>
      </c>
      <c r="C6207" s="5">
        <v>233.6405</v>
      </c>
    </row>
    <row r="6208" spans="1:3">
      <c r="A6208" s="7">
        <f t="shared" si="193"/>
        <v>43530.614583318289</v>
      </c>
      <c r="B6208" s="6">
        <f t="shared" si="192"/>
        <v>43530.624999984953</v>
      </c>
      <c r="C6208" s="5">
        <v>260.92025000000001</v>
      </c>
    </row>
    <row r="6209" spans="1:3">
      <c r="A6209" s="7">
        <f t="shared" si="193"/>
        <v>43530.624999984953</v>
      </c>
      <c r="B6209" s="6">
        <f t="shared" si="192"/>
        <v>43530.635416651618</v>
      </c>
      <c r="C6209" s="5">
        <v>235.19650000000001</v>
      </c>
    </row>
    <row r="6210" spans="1:3">
      <c r="A6210" s="7">
        <f t="shared" si="193"/>
        <v>43530.635416651618</v>
      </c>
      <c r="B6210" s="6">
        <f t="shared" si="192"/>
        <v>43530.645833318282</v>
      </c>
      <c r="C6210" s="5">
        <v>211.86675</v>
      </c>
    </row>
    <row r="6211" spans="1:3">
      <c r="A6211" s="7">
        <f t="shared" si="193"/>
        <v>43530.645833318282</v>
      </c>
      <c r="B6211" s="6">
        <f t="shared" si="192"/>
        <v>43530.656249984946</v>
      </c>
      <c r="C6211" s="5">
        <v>153.26274999999998</v>
      </c>
    </row>
    <row r="6212" spans="1:3">
      <c r="A6212" s="7">
        <f t="shared" si="193"/>
        <v>43530.656249984946</v>
      </c>
      <c r="B6212" s="6">
        <f t="shared" si="192"/>
        <v>43530.66666665161</v>
      </c>
      <c r="C6212" s="5">
        <v>129.91499999999999</v>
      </c>
    </row>
    <row r="6213" spans="1:3">
      <c r="A6213" s="7">
        <f t="shared" si="193"/>
        <v>43530.66666665161</v>
      </c>
      <c r="B6213" s="6">
        <f t="shared" si="192"/>
        <v>43530.677083318275</v>
      </c>
      <c r="C6213" s="5">
        <v>131.9665</v>
      </c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>
        <v>121.1215</v>
      </c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>
        <v>82.272999999999996</v>
      </c>
    </row>
    <row r="6216" spans="1:3">
      <c r="A6216" s="7">
        <f t="shared" si="195"/>
        <v>43530.697916651603</v>
      </c>
      <c r="B6216" s="6">
        <f t="shared" si="194"/>
        <v>43530.708333318267</v>
      </c>
      <c r="C6216" s="5">
        <v>67.001500000000007</v>
      </c>
    </row>
    <row r="6217" spans="1:3">
      <c r="A6217" s="7">
        <f t="shared" si="195"/>
        <v>43530.708333318267</v>
      </c>
      <c r="B6217" s="6">
        <f t="shared" si="194"/>
        <v>43530.718749984931</v>
      </c>
      <c r="C6217" s="5">
        <v>41.702249999999999</v>
      </c>
    </row>
    <row r="6218" spans="1:3">
      <c r="A6218" s="7">
        <f t="shared" si="195"/>
        <v>43530.718749984931</v>
      </c>
      <c r="B6218" s="6">
        <f t="shared" si="194"/>
        <v>43530.729166651596</v>
      </c>
      <c r="C6218" s="5">
        <v>26.53725</v>
      </c>
    </row>
    <row r="6219" spans="1:3">
      <c r="A6219" s="7">
        <f t="shared" si="195"/>
        <v>43530.729166651596</v>
      </c>
      <c r="B6219" s="6">
        <f t="shared" si="194"/>
        <v>43530.73958331826</v>
      </c>
      <c r="C6219" s="5">
        <v>12.456</v>
      </c>
    </row>
    <row r="6220" spans="1:3">
      <c r="A6220" s="7">
        <f t="shared" si="195"/>
        <v>43530.73958331826</v>
      </c>
      <c r="B6220" s="6">
        <f t="shared" si="194"/>
        <v>43530.749999984924</v>
      </c>
      <c r="C6220" s="5">
        <v>10.00375</v>
      </c>
    </row>
    <row r="6221" spans="1:3">
      <c r="A6221" s="7">
        <f t="shared" si="195"/>
        <v>43530.749999984924</v>
      </c>
      <c r="B6221" s="6">
        <f t="shared" si="194"/>
        <v>43530.760416651588</v>
      </c>
      <c r="C6221" s="5">
        <v>9.8050000000000015</v>
      </c>
    </row>
    <row r="6222" spans="1:3">
      <c r="A6222" s="7">
        <f t="shared" si="195"/>
        <v>43530.760416651588</v>
      </c>
      <c r="B6222" s="6">
        <f t="shared" si="194"/>
        <v>43530.770833318253</v>
      </c>
      <c r="C6222" s="5">
        <v>9.8062500000000004</v>
      </c>
    </row>
    <row r="6223" spans="1:3">
      <c r="A6223" s="7">
        <f t="shared" si="195"/>
        <v>43530.770833318253</v>
      </c>
      <c r="B6223" s="6">
        <f t="shared" si="194"/>
        <v>43530.781249984917</v>
      </c>
      <c r="C6223" s="5">
        <v>9.8077500000000004</v>
      </c>
    </row>
    <row r="6224" spans="1:3">
      <c r="A6224" s="7">
        <f t="shared" si="195"/>
        <v>43530.781249984917</v>
      </c>
      <c r="B6224" s="6">
        <f t="shared" si="194"/>
        <v>43530.791666651581</v>
      </c>
      <c r="C6224" s="5">
        <v>9.8090000000000011</v>
      </c>
    </row>
    <row r="6225" spans="1:3">
      <c r="A6225" s="7">
        <f t="shared" si="195"/>
        <v>43530.791666651581</v>
      </c>
      <c r="B6225" s="6">
        <f t="shared" si="194"/>
        <v>43530.802083318245</v>
      </c>
      <c r="C6225" s="5">
        <v>9.8105000000000011</v>
      </c>
    </row>
    <row r="6226" spans="1:3">
      <c r="A6226" s="7">
        <f t="shared" si="195"/>
        <v>43530.802083318245</v>
      </c>
      <c r="B6226" s="6">
        <f t="shared" si="194"/>
        <v>43530.81249998491</v>
      </c>
      <c r="C6226" s="5">
        <v>9.84375</v>
      </c>
    </row>
    <row r="6227" spans="1:3">
      <c r="A6227" s="7">
        <f t="shared" si="195"/>
        <v>43530.81249998491</v>
      </c>
      <c r="B6227" s="6">
        <f t="shared" si="194"/>
        <v>43530.822916651574</v>
      </c>
      <c r="C6227" s="5">
        <v>9.81325</v>
      </c>
    </row>
    <row r="6228" spans="1:3">
      <c r="A6228" s="7">
        <f t="shared" si="195"/>
        <v>43530.822916651574</v>
      </c>
      <c r="B6228" s="6">
        <f t="shared" si="194"/>
        <v>43530.833333318238</v>
      </c>
      <c r="C6228" s="5">
        <v>9.8147500000000001</v>
      </c>
    </row>
    <row r="6229" spans="1:3">
      <c r="A6229" s="7">
        <f t="shared" si="195"/>
        <v>43530.833333318238</v>
      </c>
      <c r="B6229" s="6">
        <f t="shared" si="194"/>
        <v>43530.843749984902</v>
      </c>
      <c r="C6229" s="5">
        <v>9.8372499999999992</v>
      </c>
    </row>
    <row r="6230" spans="1:3">
      <c r="A6230" s="7">
        <f t="shared" si="195"/>
        <v>43530.843749984902</v>
      </c>
      <c r="B6230" s="6">
        <f t="shared" si="194"/>
        <v>43530.854166651567</v>
      </c>
      <c r="C6230" s="5">
        <v>9.8172500000000014</v>
      </c>
    </row>
    <row r="6231" spans="1:3">
      <c r="A6231" s="7">
        <f t="shared" si="195"/>
        <v>43530.854166651567</v>
      </c>
      <c r="B6231" s="6">
        <f t="shared" si="194"/>
        <v>43530.864583318231</v>
      </c>
      <c r="C6231" s="5">
        <v>9.8187500000000014</v>
      </c>
    </row>
    <row r="6232" spans="1:3">
      <c r="A6232" s="7">
        <f t="shared" si="195"/>
        <v>43530.864583318231</v>
      </c>
      <c r="B6232" s="6">
        <f t="shared" si="194"/>
        <v>43530.874999984895</v>
      </c>
      <c r="C6232" s="5">
        <v>9.8519999999999985</v>
      </c>
    </row>
    <row r="6233" spans="1:3">
      <c r="A6233" s="7">
        <f t="shared" si="195"/>
        <v>43530.874999984895</v>
      </c>
      <c r="B6233" s="6">
        <f t="shared" si="194"/>
        <v>43530.885416651559</v>
      </c>
      <c r="C6233" s="5">
        <v>9.8215000000000003</v>
      </c>
    </row>
    <row r="6234" spans="1:3">
      <c r="A6234" s="7">
        <f t="shared" si="195"/>
        <v>43530.885416651559</v>
      </c>
      <c r="B6234" s="6">
        <f t="shared" si="194"/>
        <v>43530.895833318224</v>
      </c>
      <c r="C6234" s="5">
        <v>9.923</v>
      </c>
    </row>
    <row r="6235" spans="1:3">
      <c r="A6235" s="7">
        <f t="shared" si="195"/>
        <v>43530.895833318224</v>
      </c>
      <c r="B6235" s="6">
        <f t="shared" si="194"/>
        <v>43530.906249984888</v>
      </c>
      <c r="C6235" s="5">
        <v>9.8454999999999995</v>
      </c>
    </row>
    <row r="6236" spans="1:3">
      <c r="A6236" s="7">
        <f t="shared" si="195"/>
        <v>43530.906249984888</v>
      </c>
      <c r="B6236" s="6">
        <f t="shared" si="194"/>
        <v>43530.916666651552</v>
      </c>
      <c r="C6236" s="5">
        <v>9.8257500000000011</v>
      </c>
    </row>
    <row r="6237" spans="1:3">
      <c r="A6237" s="7">
        <f t="shared" si="195"/>
        <v>43530.916666651552</v>
      </c>
      <c r="B6237" s="6">
        <f t="shared" si="194"/>
        <v>43530.927083318216</v>
      </c>
      <c r="C6237" s="5">
        <v>9.859</v>
      </c>
    </row>
    <row r="6238" spans="1:3">
      <c r="A6238" s="7">
        <f t="shared" si="195"/>
        <v>43530.927083318216</v>
      </c>
      <c r="B6238" s="6">
        <f t="shared" si="194"/>
        <v>43530.937499984881</v>
      </c>
      <c r="C6238" s="5">
        <v>9.8285</v>
      </c>
    </row>
    <row r="6239" spans="1:3">
      <c r="A6239" s="7">
        <f t="shared" si="195"/>
        <v>43530.937499984881</v>
      </c>
      <c r="B6239" s="6">
        <f t="shared" si="194"/>
        <v>43530.947916651545</v>
      </c>
      <c r="C6239" s="5">
        <v>9.8297500000000007</v>
      </c>
    </row>
    <row r="6240" spans="1:3">
      <c r="A6240" s="7">
        <f t="shared" si="195"/>
        <v>43530.947916651545</v>
      </c>
      <c r="B6240" s="6">
        <f t="shared" si="194"/>
        <v>43530.958333318209</v>
      </c>
      <c r="C6240" s="5">
        <v>9.8524999999999991</v>
      </c>
    </row>
    <row r="6241" spans="1:3">
      <c r="A6241" s="7">
        <f t="shared" si="195"/>
        <v>43530.958333318209</v>
      </c>
      <c r="B6241" s="6">
        <f t="shared" si="194"/>
        <v>43530.968749984873</v>
      </c>
      <c r="C6241" s="5">
        <v>9.8325000000000014</v>
      </c>
    </row>
    <row r="6242" spans="1:3">
      <c r="A6242" s="7">
        <f t="shared" si="195"/>
        <v>43530.968749984873</v>
      </c>
      <c r="B6242" s="6">
        <f t="shared" si="194"/>
        <v>43530.979166651538</v>
      </c>
      <c r="C6242" s="5">
        <v>9.8657499999999985</v>
      </c>
    </row>
    <row r="6243" spans="1:3">
      <c r="A6243" s="7">
        <f t="shared" si="195"/>
        <v>43530.979166651538</v>
      </c>
      <c r="B6243" s="6">
        <f t="shared" si="194"/>
        <v>43530.989583318202</v>
      </c>
      <c r="C6243" s="5">
        <v>9.8352500000000003</v>
      </c>
    </row>
    <row r="6244" spans="1:3">
      <c r="A6244" s="7">
        <f t="shared" si="195"/>
        <v>43530.989583318202</v>
      </c>
      <c r="B6244" s="6">
        <f t="shared" si="194"/>
        <v>43530.999999984866</v>
      </c>
      <c r="C6244" s="5">
        <v>9.8367500000000003</v>
      </c>
    </row>
    <row r="6245" spans="1:3">
      <c r="A6245" s="7">
        <f t="shared" si="195"/>
        <v>43530.999999984866</v>
      </c>
      <c r="B6245" s="6">
        <f t="shared" si="194"/>
        <v>43531.01041665153</v>
      </c>
      <c r="C6245" s="5">
        <v>9.8594999999999988</v>
      </c>
    </row>
    <row r="6246" spans="1:3">
      <c r="A6246" s="7">
        <f t="shared" si="195"/>
        <v>43531.01041665153</v>
      </c>
      <c r="B6246" s="6">
        <f t="shared" si="194"/>
        <v>43531.020833318194</v>
      </c>
      <c r="C6246" s="5">
        <v>9.839500000000001</v>
      </c>
    </row>
    <row r="6247" spans="1:3">
      <c r="A6247" s="7">
        <f t="shared" si="195"/>
        <v>43531.020833318194</v>
      </c>
      <c r="B6247" s="6">
        <f t="shared" si="194"/>
        <v>43531.031249984859</v>
      </c>
      <c r="C6247" s="5">
        <v>9.8727499999999999</v>
      </c>
    </row>
    <row r="6248" spans="1:3">
      <c r="A6248" s="7">
        <f t="shared" si="195"/>
        <v>43531.031249984859</v>
      </c>
      <c r="B6248" s="6">
        <f t="shared" si="194"/>
        <v>43531.041666651523</v>
      </c>
      <c r="C6248" s="5">
        <v>9.8422499999999999</v>
      </c>
    </row>
    <row r="6249" spans="1:3">
      <c r="A6249" s="7">
        <f t="shared" si="195"/>
        <v>43531.041666651523</v>
      </c>
      <c r="B6249" s="6">
        <f t="shared" si="194"/>
        <v>43531.052083318187</v>
      </c>
      <c r="C6249" s="5">
        <v>9.8650000000000002</v>
      </c>
    </row>
    <row r="6250" spans="1:3">
      <c r="A6250" s="7">
        <f t="shared" si="195"/>
        <v>43531.052083318187</v>
      </c>
      <c r="B6250" s="6">
        <f t="shared" si="194"/>
        <v>43531.062499984851</v>
      </c>
      <c r="C6250" s="5">
        <v>9.8450000000000006</v>
      </c>
    </row>
    <row r="6251" spans="1:3">
      <c r="A6251" s="7">
        <f t="shared" si="195"/>
        <v>43531.062499984851</v>
      </c>
      <c r="B6251" s="6">
        <f t="shared" si="194"/>
        <v>43531.072916651516</v>
      </c>
      <c r="C6251" s="5">
        <v>9.8782499999999995</v>
      </c>
    </row>
    <row r="6252" spans="1:3">
      <c r="A6252" s="7">
        <f t="shared" si="195"/>
        <v>43531.072916651516</v>
      </c>
      <c r="B6252" s="6">
        <f t="shared" si="194"/>
        <v>43531.08333331818</v>
      </c>
      <c r="C6252" s="5">
        <v>9.8477500000000013</v>
      </c>
    </row>
    <row r="6253" spans="1:3">
      <c r="A6253" s="7">
        <f t="shared" si="195"/>
        <v>43531.08333331818</v>
      </c>
      <c r="B6253" s="6">
        <f t="shared" si="194"/>
        <v>43531.093749984844</v>
      </c>
      <c r="C6253" s="5">
        <v>9.8490000000000002</v>
      </c>
    </row>
    <row r="6254" spans="1:3">
      <c r="A6254" s="7">
        <f t="shared" si="195"/>
        <v>43531.093749984844</v>
      </c>
      <c r="B6254" s="6">
        <f t="shared" si="194"/>
        <v>43531.104166651508</v>
      </c>
      <c r="C6254" s="5">
        <v>9.8717500000000005</v>
      </c>
    </row>
    <row r="6255" spans="1:3">
      <c r="A6255" s="7">
        <f t="shared" si="195"/>
        <v>43531.104166651508</v>
      </c>
      <c r="B6255" s="6">
        <f t="shared" si="194"/>
        <v>43531.114583318173</v>
      </c>
      <c r="C6255" s="5">
        <v>9.8517500000000009</v>
      </c>
    </row>
    <row r="6256" spans="1:3">
      <c r="A6256" s="7">
        <f t="shared" si="195"/>
        <v>43531.114583318173</v>
      </c>
      <c r="B6256" s="6">
        <f t="shared" si="194"/>
        <v>43531.124999984837</v>
      </c>
      <c r="C6256" s="5">
        <v>9.8849999999999998</v>
      </c>
    </row>
    <row r="6257" spans="1:3">
      <c r="A6257" s="7">
        <f t="shared" si="195"/>
        <v>43531.124999984837</v>
      </c>
      <c r="B6257" s="6">
        <f t="shared" si="194"/>
        <v>43531.135416651501</v>
      </c>
      <c r="C6257" s="5">
        <v>9.8545000000000016</v>
      </c>
    </row>
    <row r="6258" spans="1:3">
      <c r="A6258" s="7">
        <f t="shared" si="195"/>
        <v>43531.135416651501</v>
      </c>
      <c r="B6258" s="6">
        <f t="shared" si="194"/>
        <v>43531.145833318165</v>
      </c>
      <c r="C6258" s="5">
        <v>9.9772499999999997</v>
      </c>
    </row>
    <row r="6259" spans="1:3">
      <c r="A6259" s="7">
        <f t="shared" si="195"/>
        <v>43531.145833318165</v>
      </c>
      <c r="B6259" s="6">
        <f t="shared" si="194"/>
        <v>43531.15624998483</v>
      </c>
      <c r="C6259" s="5">
        <v>9.8574999999999999</v>
      </c>
    </row>
    <row r="6260" spans="1:3">
      <c r="A6260" s="7">
        <f t="shared" si="195"/>
        <v>43531.15624998483</v>
      </c>
      <c r="B6260" s="6">
        <f t="shared" si="194"/>
        <v>43531.166666651494</v>
      </c>
      <c r="C6260" s="5">
        <v>9.8907499999999988</v>
      </c>
    </row>
    <row r="6261" spans="1:3">
      <c r="A6261" s="7">
        <f t="shared" si="195"/>
        <v>43531.166666651494</v>
      </c>
      <c r="B6261" s="6">
        <f t="shared" si="194"/>
        <v>43531.177083318158</v>
      </c>
      <c r="C6261" s="5">
        <v>9.8600000000000012</v>
      </c>
    </row>
    <row r="6262" spans="1:3">
      <c r="A6262" s="7">
        <f t="shared" si="195"/>
        <v>43531.177083318158</v>
      </c>
      <c r="B6262" s="6">
        <f t="shared" si="194"/>
        <v>43531.187499984822</v>
      </c>
      <c r="C6262" s="5">
        <v>9.8827499999999997</v>
      </c>
    </row>
    <row r="6263" spans="1:3">
      <c r="A6263" s="7">
        <f t="shared" si="195"/>
        <v>43531.187499984822</v>
      </c>
      <c r="B6263" s="6">
        <f t="shared" si="194"/>
        <v>43531.197916651487</v>
      </c>
      <c r="C6263" s="5">
        <v>9.8627500000000001</v>
      </c>
    </row>
    <row r="6264" spans="1:3">
      <c r="A6264" s="7">
        <f t="shared" si="195"/>
        <v>43531.197916651487</v>
      </c>
      <c r="B6264" s="6">
        <f t="shared" si="194"/>
        <v>43531.208333318151</v>
      </c>
      <c r="C6264" s="5">
        <v>9.8962499999999984</v>
      </c>
    </row>
    <row r="6265" spans="1:3">
      <c r="A6265" s="7">
        <f t="shared" si="195"/>
        <v>43531.208333318151</v>
      </c>
      <c r="B6265" s="6">
        <f t="shared" si="194"/>
        <v>43531.218749984815</v>
      </c>
      <c r="C6265" s="5">
        <v>9.8657500000000002</v>
      </c>
    </row>
    <row r="6266" spans="1:3">
      <c r="A6266" s="7">
        <f t="shared" si="195"/>
        <v>43531.218749984815</v>
      </c>
      <c r="B6266" s="6">
        <f t="shared" si="194"/>
        <v>43531.229166651479</v>
      </c>
      <c r="C6266" s="5">
        <v>9.8670000000000009</v>
      </c>
    </row>
    <row r="6267" spans="1:3">
      <c r="A6267" s="7">
        <f t="shared" si="195"/>
        <v>43531.229166651479</v>
      </c>
      <c r="B6267" s="6">
        <f t="shared" si="194"/>
        <v>43531.239583318144</v>
      </c>
      <c r="C6267" s="5">
        <v>9.8897499999999994</v>
      </c>
    </row>
    <row r="6268" spans="1:3">
      <c r="A6268" s="7">
        <f t="shared" si="195"/>
        <v>43531.239583318144</v>
      </c>
      <c r="B6268" s="6">
        <f t="shared" si="194"/>
        <v>43531.249999984808</v>
      </c>
      <c r="C6268" s="5">
        <v>9.8697500000000016</v>
      </c>
    </row>
    <row r="6269" spans="1:3">
      <c r="A6269" s="7">
        <f t="shared" si="195"/>
        <v>43531.249999984808</v>
      </c>
      <c r="B6269" s="6">
        <f t="shared" si="194"/>
        <v>43531.260416651472</v>
      </c>
      <c r="C6269" s="5">
        <v>9.9032499999999999</v>
      </c>
    </row>
    <row r="6270" spans="1:3">
      <c r="A6270" s="7">
        <f t="shared" si="195"/>
        <v>43531.260416651472</v>
      </c>
      <c r="B6270" s="6">
        <f t="shared" si="194"/>
        <v>43531.270833318136</v>
      </c>
      <c r="C6270" s="5">
        <v>9.8725000000000005</v>
      </c>
    </row>
    <row r="6271" spans="1:3">
      <c r="A6271" s="7">
        <f t="shared" si="195"/>
        <v>43531.270833318136</v>
      </c>
      <c r="B6271" s="6">
        <f t="shared" si="194"/>
        <v>43531.281249984801</v>
      </c>
      <c r="C6271" s="5">
        <v>9.895249999999999</v>
      </c>
    </row>
    <row r="6272" spans="1:3">
      <c r="A6272" s="7">
        <f t="shared" si="195"/>
        <v>43531.281249984801</v>
      </c>
      <c r="B6272" s="6">
        <f t="shared" si="194"/>
        <v>43531.291666651465</v>
      </c>
      <c r="C6272" s="5">
        <v>9.8752500000000012</v>
      </c>
    </row>
    <row r="6273" spans="1:3">
      <c r="A6273" s="7">
        <f t="shared" si="195"/>
        <v>43531.291666651465</v>
      </c>
      <c r="B6273" s="6">
        <f t="shared" si="194"/>
        <v>43531.302083318129</v>
      </c>
      <c r="C6273" s="5">
        <v>9.8952500000000008</v>
      </c>
    </row>
    <row r="6274" spans="1:3">
      <c r="A6274" s="7">
        <f t="shared" si="195"/>
        <v>43531.302083318129</v>
      </c>
      <c r="B6274" s="6">
        <f t="shared" si="194"/>
        <v>43531.312499984793</v>
      </c>
      <c r="C6274" s="5">
        <v>10.02225</v>
      </c>
    </row>
    <row r="6275" spans="1:3">
      <c r="A6275" s="7">
        <f t="shared" si="195"/>
        <v>43531.312499984793</v>
      </c>
      <c r="B6275" s="6">
        <f t="shared" si="194"/>
        <v>43531.322916651457</v>
      </c>
      <c r="C6275" s="5">
        <v>10.110250000000001</v>
      </c>
    </row>
    <row r="6276" spans="1:3">
      <c r="A6276" s="7">
        <f t="shared" si="195"/>
        <v>43531.322916651457</v>
      </c>
      <c r="B6276" s="6">
        <f t="shared" si="194"/>
        <v>43531.333333318122</v>
      </c>
      <c r="C6276" s="5">
        <v>17.173249999999999</v>
      </c>
    </row>
    <row r="6277" spans="1:3">
      <c r="A6277" s="7">
        <f t="shared" si="195"/>
        <v>43531.333333318122</v>
      </c>
      <c r="B6277" s="6">
        <f t="shared" si="194"/>
        <v>43531.343749984786</v>
      </c>
      <c r="C6277" s="5">
        <v>32.8215</v>
      </c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>
        <v>35.231999999999999</v>
      </c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>
        <v>29.59375</v>
      </c>
    </row>
    <row r="6280" spans="1:3">
      <c r="A6280" s="7">
        <f t="shared" si="197"/>
        <v>43531.364583318114</v>
      </c>
      <c r="B6280" s="6">
        <f t="shared" si="196"/>
        <v>43531.374999984779</v>
      </c>
      <c r="C6280" s="5">
        <v>81.756</v>
      </c>
    </row>
    <row r="6281" spans="1:3">
      <c r="A6281" s="7">
        <f t="shared" si="197"/>
        <v>43531.374999984779</v>
      </c>
      <c r="B6281" s="6">
        <f t="shared" si="196"/>
        <v>43531.385416651443</v>
      </c>
      <c r="C6281" s="5">
        <v>177.19475</v>
      </c>
    </row>
    <row r="6282" spans="1:3">
      <c r="A6282" s="7">
        <f t="shared" si="197"/>
        <v>43531.385416651443</v>
      </c>
      <c r="B6282" s="6">
        <f t="shared" si="196"/>
        <v>43531.395833318107</v>
      </c>
      <c r="C6282" s="5">
        <v>119.6365</v>
      </c>
    </row>
    <row r="6283" spans="1:3">
      <c r="A6283" s="7">
        <f t="shared" si="197"/>
        <v>43531.395833318107</v>
      </c>
      <c r="B6283" s="6">
        <f t="shared" si="196"/>
        <v>43531.406249984771</v>
      </c>
      <c r="C6283" s="5">
        <v>98.135249999999999</v>
      </c>
    </row>
    <row r="6284" spans="1:3">
      <c r="A6284" s="7">
        <f t="shared" si="197"/>
        <v>43531.406249984771</v>
      </c>
      <c r="B6284" s="6">
        <f t="shared" si="196"/>
        <v>43531.416666651436</v>
      </c>
      <c r="C6284" s="5">
        <v>121.29125000000001</v>
      </c>
    </row>
    <row r="6285" spans="1:3">
      <c r="A6285" s="7">
        <f t="shared" si="197"/>
        <v>43531.416666651436</v>
      </c>
      <c r="B6285" s="6">
        <f t="shared" si="196"/>
        <v>43531.4270833181</v>
      </c>
      <c r="C6285" s="5">
        <v>144.21075000000002</v>
      </c>
    </row>
    <row r="6286" spans="1:3">
      <c r="A6286" s="7">
        <f t="shared" si="197"/>
        <v>43531.4270833181</v>
      </c>
      <c r="B6286" s="6">
        <f t="shared" si="196"/>
        <v>43531.437499984764</v>
      </c>
      <c r="C6286" s="5">
        <v>224.59099999999998</v>
      </c>
    </row>
    <row r="6287" spans="1:3">
      <c r="A6287" s="7">
        <f t="shared" si="197"/>
        <v>43531.437499984764</v>
      </c>
      <c r="B6287" s="6">
        <f t="shared" si="196"/>
        <v>43531.447916651428</v>
      </c>
      <c r="C6287" s="5">
        <v>168.53524999999999</v>
      </c>
    </row>
    <row r="6288" spans="1:3">
      <c r="A6288" s="7">
        <f t="shared" si="197"/>
        <v>43531.447916651428</v>
      </c>
      <c r="B6288" s="6">
        <f t="shared" si="196"/>
        <v>43531.458333318093</v>
      </c>
      <c r="C6288" s="5">
        <v>89.155249999999995</v>
      </c>
    </row>
    <row r="6289" spans="1:3">
      <c r="A6289" s="7">
        <f t="shared" si="197"/>
        <v>43531.458333318093</v>
      </c>
      <c r="B6289" s="6">
        <f t="shared" si="196"/>
        <v>43531.468749984757</v>
      </c>
      <c r="C6289" s="5">
        <v>126.01925</v>
      </c>
    </row>
    <row r="6290" spans="1:3">
      <c r="A6290" s="7">
        <f t="shared" si="197"/>
        <v>43531.468749984757</v>
      </c>
      <c r="B6290" s="6">
        <f t="shared" si="196"/>
        <v>43531.479166651421</v>
      </c>
      <c r="C6290" s="5">
        <v>221.012</v>
      </c>
    </row>
    <row r="6291" spans="1:3">
      <c r="A6291" s="7">
        <f t="shared" si="197"/>
        <v>43531.479166651421</v>
      </c>
      <c r="B6291" s="6">
        <f t="shared" si="196"/>
        <v>43531.489583318085</v>
      </c>
      <c r="C6291" s="5">
        <v>199.75699999999998</v>
      </c>
    </row>
    <row r="6292" spans="1:3">
      <c r="A6292" s="7">
        <f t="shared" si="197"/>
        <v>43531.489583318085</v>
      </c>
      <c r="B6292" s="6">
        <f t="shared" si="196"/>
        <v>43531.49999998475</v>
      </c>
      <c r="C6292" s="5">
        <v>116.81025</v>
      </c>
    </row>
    <row r="6293" spans="1:3">
      <c r="A6293" s="7">
        <f t="shared" si="197"/>
        <v>43531.49999998475</v>
      </c>
      <c r="B6293" s="6">
        <f t="shared" si="196"/>
        <v>43531.510416651414</v>
      </c>
      <c r="C6293" s="5">
        <v>126.664</v>
      </c>
    </row>
    <row r="6294" spans="1:3">
      <c r="A6294" s="7">
        <f t="shared" si="197"/>
        <v>43531.510416651414</v>
      </c>
      <c r="B6294" s="6">
        <f t="shared" si="196"/>
        <v>43531.520833318078</v>
      </c>
      <c r="C6294" s="5">
        <v>292.16125</v>
      </c>
    </row>
    <row r="6295" spans="1:3">
      <c r="A6295" s="7">
        <f t="shared" si="197"/>
        <v>43531.520833318078</v>
      </c>
      <c r="B6295" s="6">
        <f t="shared" si="196"/>
        <v>43531.531249984742</v>
      </c>
      <c r="C6295" s="5">
        <v>220.18199999999999</v>
      </c>
    </row>
    <row r="6296" spans="1:3">
      <c r="A6296" s="7">
        <f t="shared" si="197"/>
        <v>43531.531249984742</v>
      </c>
      <c r="B6296" s="6">
        <f t="shared" si="196"/>
        <v>43531.541666651407</v>
      </c>
      <c r="C6296" s="5">
        <v>340.911</v>
      </c>
    </row>
    <row r="6297" spans="1:3">
      <c r="A6297" s="7">
        <f t="shared" si="197"/>
        <v>43531.541666651407</v>
      </c>
      <c r="B6297" s="6">
        <f t="shared" si="196"/>
        <v>43531.552083318071</v>
      </c>
      <c r="C6297" s="5">
        <v>202.05925000000002</v>
      </c>
    </row>
    <row r="6298" spans="1:3">
      <c r="A6298" s="7">
        <f t="shared" si="197"/>
        <v>43531.552083318071</v>
      </c>
      <c r="B6298" s="6">
        <f t="shared" si="196"/>
        <v>43531.562499984735</v>
      </c>
      <c r="C6298" s="5">
        <v>264.67475000000002</v>
      </c>
    </row>
    <row r="6299" spans="1:3">
      <c r="A6299" s="7">
        <f t="shared" si="197"/>
        <v>43531.562499984735</v>
      </c>
      <c r="B6299" s="6">
        <f t="shared" si="196"/>
        <v>43531.572916651399</v>
      </c>
      <c r="C6299" s="5">
        <v>340.33124999999995</v>
      </c>
    </row>
    <row r="6300" spans="1:3">
      <c r="A6300" s="7">
        <f t="shared" si="197"/>
        <v>43531.572916651399</v>
      </c>
      <c r="B6300" s="6">
        <f t="shared" si="196"/>
        <v>43531.583333318064</v>
      </c>
      <c r="C6300" s="5">
        <v>385.59199999999998</v>
      </c>
    </row>
    <row r="6301" spans="1:3">
      <c r="A6301" s="7">
        <f t="shared" si="197"/>
        <v>43531.583333318064</v>
      </c>
      <c r="B6301" s="6">
        <f t="shared" si="196"/>
        <v>43531.593749984728</v>
      </c>
      <c r="C6301" s="5">
        <v>401.73175000000003</v>
      </c>
    </row>
    <row r="6302" spans="1:3">
      <c r="A6302" s="7">
        <f t="shared" si="197"/>
        <v>43531.593749984728</v>
      </c>
      <c r="B6302" s="6">
        <f t="shared" si="196"/>
        <v>43531.604166651392</v>
      </c>
      <c r="C6302" s="5">
        <v>346.40224999999998</v>
      </c>
    </row>
    <row r="6303" spans="1:3">
      <c r="A6303" s="7">
        <f t="shared" si="197"/>
        <v>43531.604166651392</v>
      </c>
      <c r="B6303" s="6">
        <f t="shared" si="196"/>
        <v>43531.614583318056</v>
      </c>
      <c r="C6303" s="5">
        <v>244.1465</v>
      </c>
    </row>
    <row r="6304" spans="1:3">
      <c r="A6304" s="7">
        <f t="shared" si="197"/>
        <v>43531.614583318056</v>
      </c>
      <c r="B6304" s="6">
        <f t="shared" si="196"/>
        <v>43531.62499998472</v>
      </c>
      <c r="C6304" s="5">
        <v>178.9265</v>
      </c>
    </row>
    <row r="6305" spans="1:3">
      <c r="A6305" s="7">
        <f t="shared" si="197"/>
        <v>43531.62499998472</v>
      </c>
      <c r="B6305" s="6">
        <f t="shared" si="196"/>
        <v>43531.635416651385</v>
      </c>
      <c r="C6305" s="5">
        <v>273.83249999999998</v>
      </c>
    </row>
    <row r="6306" spans="1:3">
      <c r="A6306" s="7">
        <f t="shared" si="197"/>
        <v>43531.635416651385</v>
      </c>
      <c r="B6306" s="6">
        <f t="shared" si="196"/>
        <v>43531.645833318049</v>
      </c>
      <c r="C6306" s="5">
        <v>212.56375</v>
      </c>
    </row>
    <row r="6307" spans="1:3">
      <c r="A6307" s="7">
        <f t="shared" si="197"/>
        <v>43531.645833318049</v>
      </c>
      <c r="B6307" s="6">
        <f t="shared" si="196"/>
        <v>43531.656249984713</v>
      </c>
      <c r="C6307" s="5">
        <v>143.51050000000001</v>
      </c>
    </row>
    <row r="6308" spans="1:3">
      <c r="A6308" s="7">
        <f t="shared" si="197"/>
        <v>43531.656249984713</v>
      </c>
      <c r="B6308" s="6">
        <f t="shared" si="196"/>
        <v>43531.666666651377</v>
      </c>
      <c r="C6308" s="5">
        <v>250.17474999999999</v>
      </c>
    </row>
    <row r="6309" spans="1:3">
      <c r="A6309" s="7">
        <f t="shared" si="197"/>
        <v>43531.666666651377</v>
      </c>
      <c r="B6309" s="6">
        <f t="shared" si="196"/>
        <v>43531.677083318042</v>
      </c>
      <c r="C6309" s="5">
        <v>206.14274999999998</v>
      </c>
    </row>
    <row r="6310" spans="1:3">
      <c r="A6310" s="7">
        <f t="shared" si="197"/>
        <v>43531.677083318042</v>
      </c>
      <c r="B6310" s="6">
        <f t="shared" si="196"/>
        <v>43531.687499984706</v>
      </c>
      <c r="C6310" s="5">
        <v>65.59575000000001</v>
      </c>
    </row>
    <row r="6311" spans="1:3">
      <c r="A6311" s="7">
        <f t="shared" si="197"/>
        <v>43531.687499984706</v>
      </c>
      <c r="B6311" s="6">
        <f t="shared" si="196"/>
        <v>43531.69791665137</v>
      </c>
      <c r="C6311" s="5">
        <v>158.6335</v>
      </c>
    </row>
    <row r="6312" spans="1:3">
      <c r="A6312" s="7">
        <f t="shared" si="197"/>
        <v>43531.69791665137</v>
      </c>
      <c r="B6312" s="6">
        <f t="shared" si="196"/>
        <v>43531.708333318034</v>
      </c>
      <c r="C6312" s="5">
        <v>104.247</v>
      </c>
    </row>
    <row r="6313" spans="1:3">
      <c r="A6313" s="7">
        <f t="shared" si="197"/>
        <v>43531.708333318034</v>
      </c>
      <c r="B6313" s="6">
        <f t="shared" si="196"/>
        <v>43531.718749984699</v>
      </c>
      <c r="C6313" s="5">
        <v>38.549999999999997</v>
      </c>
    </row>
    <row r="6314" spans="1:3">
      <c r="A6314" s="7">
        <f t="shared" si="197"/>
        <v>43531.718749984699</v>
      </c>
      <c r="B6314" s="6">
        <f t="shared" si="196"/>
        <v>43531.729166651363</v>
      </c>
      <c r="C6314" s="5">
        <v>21.64875</v>
      </c>
    </row>
    <row r="6315" spans="1:3">
      <c r="A6315" s="7">
        <f t="shared" si="197"/>
        <v>43531.729166651363</v>
      </c>
      <c r="B6315" s="6">
        <f t="shared" si="196"/>
        <v>43531.739583318027</v>
      </c>
      <c r="C6315" s="5">
        <v>12.526</v>
      </c>
    </row>
    <row r="6316" spans="1:3">
      <c r="A6316" s="7">
        <f t="shared" si="197"/>
        <v>43531.739583318027</v>
      </c>
      <c r="B6316" s="6">
        <f t="shared" si="196"/>
        <v>43531.749999984691</v>
      </c>
      <c r="C6316" s="5">
        <v>10.5685</v>
      </c>
    </row>
    <row r="6317" spans="1:3">
      <c r="A6317" s="7">
        <f t="shared" si="197"/>
        <v>43531.749999984691</v>
      </c>
      <c r="B6317" s="6">
        <f t="shared" si="196"/>
        <v>43531.760416651356</v>
      </c>
      <c r="C6317" s="5">
        <v>9.9375</v>
      </c>
    </row>
    <row r="6318" spans="1:3">
      <c r="A6318" s="7">
        <f t="shared" si="197"/>
        <v>43531.760416651356</v>
      </c>
      <c r="B6318" s="6">
        <f t="shared" si="196"/>
        <v>43531.77083331802</v>
      </c>
      <c r="C6318" s="5">
        <v>9.9387500000000006</v>
      </c>
    </row>
    <row r="6319" spans="1:3">
      <c r="A6319" s="7">
        <f t="shared" si="197"/>
        <v>43531.77083331802</v>
      </c>
      <c r="B6319" s="6">
        <f t="shared" si="196"/>
        <v>43531.781249984684</v>
      </c>
      <c r="C6319" s="5">
        <v>9.9402500000000007</v>
      </c>
    </row>
    <row r="6320" spans="1:3">
      <c r="A6320" s="7">
        <f t="shared" si="197"/>
        <v>43531.781249984684</v>
      </c>
      <c r="B6320" s="6">
        <f t="shared" si="196"/>
        <v>43531.791666651348</v>
      </c>
      <c r="C6320" s="5">
        <v>9.9415000000000013</v>
      </c>
    </row>
    <row r="6321" spans="1:3">
      <c r="A6321" s="7">
        <f t="shared" si="197"/>
        <v>43531.791666651348</v>
      </c>
      <c r="B6321" s="6">
        <f t="shared" si="196"/>
        <v>43531.802083318013</v>
      </c>
      <c r="C6321" s="5">
        <v>9.9430000000000014</v>
      </c>
    </row>
    <row r="6322" spans="1:3">
      <c r="A6322" s="7">
        <f t="shared" si="197"/>
        <v>43531.802083318013</v>
      </c>
      <c r="B6322" s="6">
        <f t="shared" si="196"/>
        <v>43531.812499984677</v>
      </c>
      <c r="C6322" s="5">
        <v>9.9445000000000014</v>
      </c>
    </row>
    <row r="6323" spans="1:3">
      <c r="A6323" s="7">
        <f t="shared" si="197"/>
        <v>43531.812499984677</v>
      </c>
      <c r="B6323" s="6">
        <f t="shared" si="196"/>
        <v>43531.822916651341</v>
      </c>
      <c r="C6323" s="5">
        <v>9.9457500000000003</v>
      </c>
    </row>
    <row r="6324" spans="1:3">
      <c r="A6324" s="7">
        <f t="shared" si="197"/>
        <v>43531.822916651341</v>
      </c>
      <c r="B6324" s="6">
        <f t="shared" si="196"/>
        <v>43531.833333318005</v>
      </c>
      <c r="C6324" s="5">
        <v>9.9472500000000004</v>
      </c>
    </row>
    <row r="6325" spans="1:3">
      <c r="A6325" s="7">
        <f t="shared" si="197"/>
        <v>43531.833333318005</v>
      </c>
      <c r="B6325" s="6">
        <f t="shared" si="196"/>
        <v>43531.84374998467</v>
      </c>
      <c r="C6325" s="5">
        <v>9.948500000000001</v>
      </c>
    </row>
    <row r="6326" spans="1:3">
      <c r="A6326" s="7">
        <f t="shared" si="197"/>
        <v>43531.84374998467</v>
      </c>
      <c r="B6326" s="6">
        <f t="shared" si="196"/>
        <v>43531.854166651334</v>
      </c>
      <c r="C6326" s="5">
        <v>9.9497500000000016</v>
      </c>
    </row>
    <row r="6327" spans="1:3">
      <c r="A6327" s="7">
        <f t="shared" si="197"/>
        <v>43531.854166651334</v>
      </c>
      <c r="B6327" s="6">
        <f t="shared" si="196"/>
        <v>43531.864583317998</v>
      </c>
      <c r="C6327" s="5">
        <v>9.9727499999999996</v>
      </c>
    </row>
    <row r="6328" spans="1:3">
      <c r="A6328" s="7">
        <f t="shared" si="197"/>
        <v>43531.864583317998</v>
      </c>
      <c r="B6328" s="6">
        <f t="shared" si="196"/>
        <v>43531.874999984662</v>
      </c>
      <c r="C6328" s="5">
        <v>9.95275</v>
      </c>
    </row>
    <row r="6329" spans="1:3">
      <c r="A6329" s="7">
        <f t="shared" si="197"/>
        <v>43531.874999984662</v>
      </c>
      <c r="B6329" s="6">
        <f t="shared" si="196"/>
        <v>43531.885416651327</v>
      </c>
      <c r="C6329" s="5">
        <v>9.9540000000000006</v>
      </c>
    </row>
    <row r="6330" spans="1:3">
      <c r="A6330" s="7">
        <f t="shared" si="197"/>
        <v>43531.885416651327</v>
      </c>
      <c r="B6330" s="6">
        <f t="shared" si="196"/>
        <v>43531.895833317991</v>
      </c>
      <c r="C6330" s="5">
        <v>9.9555000000000007</v>
      </c>
    </row>
    <row r="6331" spans="1:3">
      <c r="A6331" s="7">
        <f t="shared" si="197"/>
        <v>43531.895833317991</v>
      </c>
      <c r="B6331" s="6">
        <f t="shared" si="196"/>
        <v>43531.906249984655</v>
      </c>
      <c r="C6331" s="5">
        <v>9.9567500000000013</v>
      </c>
    </row>
    <row r="6332" spans="1:3">
      <c r="A6332" s="7">
        <f t="shared" si="197"/>
        <v>43531.906249984655</v>
      </c>
      <c r="B6332" s="6">
        <f t="shared" si="196"/>
        <v>43531.916666651319</v>
      </c>
      <c r="C6332" s="5">
        <v>9.9582500000000014</v>
      </c>
    </row>
    <row r="6333" spans="1:3">
      <c r="A6333" s="7">
        <f t="shared" si="197"/>
        <v>43531.916666651319</v>
      </c>
      <c r="B6333" s="6">
        <f t="shared" si="196"/>
        <v>43531.927083317983</v>
      </c>
      <c r="C6333" s="5">
        <v>9.9595000000000002</v>
      </c>
    </row>
    <row r="6334" spans="1:3">
      <c r="A6334" s="7">
        <f t="shared" si="197"/>
        <v>43531.927083317983</v>
      </c>
      <c r="B6334" s="6">
        <f t="shared" si="196"/>
        <v>43531.937499984648</v>
      </c>
      <c r="C6334" s="5">
        <v>9.9929999999999986</v>
      </c>
    </row>
    <row r="6335" spans="1:3">
      <c r="A6335" s="7">
        <f t="shared" si="197"/>
        <v>43531.937499984648</v>
      </c>
      <c r="B6335" s="6">
        <f t="shared" si="196"/>
        <v>43531.947916651312</v>
      </c>
      <c r="C6335" s="5">
        <v>9.9622500000000009</v>
      </c>
    </row>
    <row r="6336" spans="1:3">
      <c r="A6336" s="7">
        <f t="shared" si="197"/>
        <v>43531.947916651312</v>
      </c>
      <c r="B6336" s="6">
        <f t="shared" si="196"/>
        <v>43531.958333317976</v>
      </c>
      <c r="C6336" s="5">
        <v>9.963750000000001</v>
      </c>
    </row>
    <row r="6337" spans="1:3">
      <c r="A6337" s="7">
        <f t="shared" si="197"/>
        <v>43531.958333317976</v>
      </c>
      <c r="B6337" s="6">
        <f t="shared" si="196"/>
        <v>43531.96874998464</v>
      </c>
      <c r="C6337" s="5">
        <v>9.9650000000000016</v>
      </c>
    </row>
    <row r="6338" spans="1:3">
      <c r="A6338" s="7">
        <f t="shared" si="197"/>
        <v>43531.96874998464</v>
      </c>
      <c r="B6338" s="6">
        <f t="shared" si="196"/>
        <v>43531.979166651305</v>
      </c>
      <c r="C6338" s="5">
        <v>9.9664999999999999</v>
      </c>
    </row>
    <row r="6339" spans="1:3">
      <c r="A6339" s="7">
        <f t="shared" si="197"/>
        <v>43531.979166651305</v>
      </c>
      <c r="B6339" s="6">
        <f t="shared" si="196"/>
        <v>43531.989583317969</v>
      </c>
      <c r="C6339" s="5">
        <v>9.9892500000000002</v>
      </c>
    </row>
    <row r="6340" spans="1:3">
      <c r="A6340" s="7">
        <f t="shared" si="197"/>
        <v>43531.989583317969</v>
      </c>
      <c r="B6340" s="6">
        <f t="shared" si="196"/>
        <v>43531.999999984633</v>
      </c>
      <c r="C6340" s="5">
        <v>9.9692500000000006</v>
      </c>
    </row>
    <row r="6341" spans="1:3">
      <c r="A6341" s="7">
        <f t="shared" si="197"/>
        <v>43531.999999984633</v>
      </c>
      <c r="B6341" s="6">
        <f t="shared" si="196"/>
        <v>43532.010416651297</v>
      </c>
      <c r="C6341" s="5">
        <v>9.9705000000000013</v>
      </c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>
        <v>10.072000000000001</v>
      </c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>
        <v>10.005249999999998</v>
      </c>
    </row>
    <row r="6344" spans="1:3">
      <c r="A6344" s="7">
        <f t="shared" si="199"/>
        <v>43532.031249984626</v>
      </c>
      <c r="B6344" s="6">
        <f t="shared" si="198"/>
        <v>43532.04166665129</v>
      </c>
      <c r="C6344" s="5">
        <v>9.9747500000000002</v>
      </c>
    </row>
    <row r="6345" spans="1:3">
      <c r="A6345" s="7">
        <f t="shared" si="199"/>
        <v>43532.04166665129</v>
      </c>
      <c r="B6345" s="6">
        <f t="shared" si="198"/>
        <v>43532.052083317954</v>
      </c>
      <c r="C6345" s="5">
        <v>9.9760000000000009</v>
      </c>
    </row>
    <row r="6346" spans="1:3">
      <c r="A6346" s="7">
        <f t="shared" si="199"/>
        <v>43532.052083317954</v>
      </c>
      <c r="B6346" s="6">
        <f t="shared" si="198"/>
        <v>43532.062499984619</v>
      </c>
      <c r="C6346" s="5">
        <v>9.9775000000000009</v>
      </c>
    </row>
    <row r="6347" spans="1:3">
      <c r="A6347" s="7">
        <f t="shared" si="199"/>
        <v>43532.062499984619</v>
      </c>
      <c r="B6347" s="6">
        <f t="shared" si="198"/>
        <v>43532.072916651283</v>
      </c>
      <c r="C6347" s="5">
        <v>10.000249999999999</v>
      </c>
    </row>
    <row r="6348" spans="1:3">
      <c r="A6348" s="7">
        <f t="shared" si="199"/>
        <v>43532.072916651283</v>
      </c>
      <c r="B6348" s="6">
        <f t="shared" si="198"/>
        <v>43532.083333317947</v>
      </c>
      <c r="C6348" s="5">
        <v>9.9802500000000016</v>
      </c>
    </row>
    <row r="6349" spans="1:3">
      <c r="A6349" s="7">
        <f t="shared" si="199"/>
        <v>43532.083333317947</v>
      </c>
      <c r="B6349" s="6">
        <f t="shared" si="198"/>
        <v>43532.093749984611</v>
      </c>
      <c r="C6349" s="5">
        <v>9.9815000000000005</v>
      </c>
    </row>
    <row r="6350" spans="1:3">
      <c r="A6350" s="7">
        <f t="shared" si="199"/>
        <v>43532.093749984611</v>
      </c>
      <c r="B6350" s="6">
        <f t="shared" si="198"/>
        <v>43532.104166651276</v>
      </c>
      <c r="C6350" s="5">
        <v>9.9830000000000005</v>
      </c>
    </row>
    <row r="6351" spans="1:3">
      <c r="A6351" s="7">
        <f t="shared" si="199"/>
        <v>43532.104166651276</v>
      </c>
      <c r="B6351" s="6">
        <f t="shared" si="198"/>
        <v>43532.11458331794</v>
      </c>
      <c r="C6351" s="5">
        <v>10.016249999999999</v>
      </c>
    </row>
    <row r="6352" spans="1:3">
      <c r="A6352" s="7">
        <f t="shared" si="199"/>
        <v>43532.11458331794</v>
      </c>
      <c r="B6352" s="6">
        <f t="shared" si="198"/>
        <v>43532.124999984604</v>
      </c>
      <c r="C6352" s="5">
        <v>9.9857500000000012</v>
      </c>
    </row>
    <row r="6353" spans="1:3">
      <c r="A6353" s="7">
        <f t="shared" si="199"/>
        <v>43532.124999984604</v>
      </c>
      <c r="B6353" s="6">
        <f t="shared" si="198"/>
        <v>43532.135416651268</v>
      </c>
      <c r="C6353" s="5">
        <v>9.9872500000000013</v>
      </c>
    </row>
    <row r="6354" spans="1:3">
      <c r="A6354" s="7">
        <f t="shared" si="199"/>
        <v>43532.135416651268</v>
      </c>
      <c r="B6354" s="6">
        <f t="shared" si="198"/>
        <v>43532.145833317933</v>
      </c>
      <c r="C6354" s="5">
        <v>10.00975</v>
      </c>
    </row>
    <row r="6355" spans="1:3">
      <c r="A6355" s="7">
        <f t="shared" si="199"/>
        <v>43532.145833317933</v>
      </c>
      <c r="B6355" s="6">
        <f t="shared" si="198"/>
        <v>43532.156249984597</v>
      </c>
      <c r="C6355" s="5">
        <v>9.99</v>
      </c>
    </row>
    <row r="6356" spans="1:3">
      <c r="A6356" s="7">
        <f t="shared" si="199"/>
        <v>43532.156249984597</v>
      </c>
      <c r="B6356" s="6">
        <f t="shared" si="198"/>
        <v>43532.166666651261</v>
      </c>
      <c r="C6356" s="5">
        <v>9.9912500000000009</v>
      </c>
    </row>
    <row r="6357" spans="1:3">
      <c r="A6357" s="7">
        <f t="shared" si="199"/>
        <v>43532.166666651261</v>
      </c>
      <c r="B6357" s="6">
        <f t="shared" si="198"/>
        <v>43532.177083317925</v>
      </c>
      <c r="C6357" s="5">
        <v>10.0245</v>
      </c>
    </row>
    <row r="6358" spans="1:3">
      <c r="A6358" s="7">
        <f t="shared" si="199"/>
        <v>43532.177083317925</v>
      </c>
      <c r="B6358" s="6">
        <f t="shared" si="198"/>
        <v>43532.18749998459</v>
      </c>
      <c r="C6358" s="5">
        <v>9.9940000000000015</v>
      </c>
    </row>
    <row r="6359" spans="1:3">
      <c r="A6359" s="7">
        <f t="shared" si="199"/>
        <v>43532.18749998459</v>
      </c>
      <c r="B6359" s="6">
        <f t="shared" si="198"/>
        <v>43532.197916651254</v>
      </c>
      <c r="C6359" s="5">
        <v>9.9955000000000016</v>
      </c>
    </row>
    <row r="6360" spans="1:3">
      <c r="A6360" s="7">
        <f t="shared" si="199"/>
        <v>43532.197916651254</v>
      </c>
      <c r="B6360" s="6">
        <f t="shared" si="198"/>
        <v>43532.208333317918</v>
      </c>
      <c r="C6360" s="5">
        <v>9.9967500000000005</v>
      </c>
    </row>
    <row r="6361" spans="1:3">
      <c r="A6361" s="7">
        <f t="shared" si="199"/>
        <v>43532.208333317918</v>
      </c>
      <c r="B6361" s="6">
        <f t="shared" si="198"/>
        <v>43532.218749984582</v>
      </c>
      <c r="C6361" s="5">
        <v>10.019499999999999</v>
      </c>
    </row>
    <row r="6362" spans="1:3">
      <c r="A6362" s="7">
        <f t="shared" si="199"/>
        <v>43532.218749984582</v>
      </c>
      <c r="B6362" s="6">
        <f t="shared" si="198"/>
        <v>43532.229166651246</v>
      </c>
      <c r="C6362" s="5">
        <v>9.9995000000000012</v>
      </c>
    </row>
    <row r="6363" spans="1:3">
      <c r="A6363" s="7">
        <f t="shared" si="199"/>
        <v>43532.229166651246</v>
      </c>
      <c r="B6363" s="6">
        <f t="shared" si="198"/>
        <v>43532.239583317911</v>
      </c>
      <c r="C6363" s="5">
        <v>10.001000000000001</v>
      </c>
    </row>
    <row r="6364" spans="1:3">
      <c r="A6364" s="7">
        <f t="shared" si="199"/>
        <v>43532.239583317911</v>
      </c>
      <c r="B6364" s="6">
        <f t="shared" si="198"/>
        <v>43532.249999984575</v>
      </c>
      <c r="C6364" s="5">
        <v>10.034249999999998</v>
      </c>
    </row>
    <row r="6365" spans="1:3">
      <c r="A6365" s="7">
        <f t="shared" si="199"/>
        <v>43532.249999984575</v>
      </c>
      <c r="B6365" s="6">
        <f t="shared" si="198"/>
        <v>43532.260416651239</v>
      </c>
      <c r="C6365" s="5">
        <v>10.00375</v>
      </c>
    </row>
    <row r="6366" spans="1:3">
      <c r="A6366" s="7">
        <f t="shared" si="199"/>
        <v>43532.260416651239</v>
      </c>
      <c r="B6366" s="6">
        <f t="shared" si="198"/>
        <v>43532.270833317903</v>
      </c>
      <c r="C6366" s="5">
        <v>10.005000000000001</v>
      </c>
    </row>
    <row r="6367" spans="1:3">
      <c r="A6367" s="7">
        <f t="shared" si="199"/>
        <v>43532.270833317903</v>
      </c>
      <c r="B6367" s="6">
        <f t="shared" si="198"/>
        <v>43532.281249984568</v>
      </c>
      <c r="C6367" s="5">
        <v>10.006500000000001</v>
      </c>
    </row>
    <row r="6368" spans="1:3">
      <c r="A6368" s="7">
        <f t="shared" si="199"/>
        <v>43532.281249984568</v>
      </c>
      <c r="B6368" s="6">
        <f t="shared" si="198"/>
        <v>43532.291666651232</v>
      </c>
      <c r="C6368" s="5">
        <v>10.029249999999999</v>
      </c>
    </row>
    <row r="6369" spans="1:3">
      <c r="A6369" s="7">
        <f t="shared" si="199"/>
        <v>43532.291666651232</v>
      </c>
      <c r="B6369" s="6">
        <f t="shared" si="198"/>
        <v>43532.302083317896</v>
      </c>
      <c r="C6369" s="5">
        <v>10.141</v>
      </c>
    </row>
    <row r="6370" spans="1:3">
      <c r="A6370" s="7">
        <f t="shared" si="199"/>
        <v>43532.302083317896</v>
      </c>
      <c r="B6370" s="6">
        <f t="shared" si="198"/>
        <v>43532.31249998456</v>
      </c>
      <c r="C6370" s="5">
        <v>10.566749999999999</v>
      </c>
    </row>
    <row r="6371" spans="1:3">
      <c r="A6371" s="7">
        <f t="shared" si="199"/>
        <v>43532.31249998456</v>
      </c>
      <c r="B6371" s="6">
        <f t="shared" si="198"/>
        <v>43532.322916651225</v>
      </c>
      <c r="C6371" s="5">
        <v>11.412000000000001</v>
      </c>
    </row>
    <row r="6372" spans="1:3">
      <c r="A6372" s="7">
        <f t="shared" si="199"/>
        <v>43532.322916651225</v>
      </c>
      <c r="B6372" s="6">
        <f t="shared" si="198"/>
        <v>43532.333333317889</v>
      </c>
      <c r="C6372" s="5">
        <v>34.119500000000002</v>
      </c>
    </row>
    <row r="6373" spans="1:3">
      <c r="A6373" s="7">
        <f t="shared" si="199"/>
        <v>43532.333333317889</v>
      </c>
      <c r="B6373" s="6">
        <f t="shared" si="198"/>
        <v>43532.343749984553</v>
      </c>
      <c r="C6373" s="5">
        <v>50.406750000000002</v>
      </c>
    </row>
    <row r="6374" spans="1:3">
      <c r="A6374" s="7">
        <f t="shared" si="199"/>
        <v>43532.343749984553</v>
      </c>
      <c r="B6374" s="6">
        <f t="shared" si="198"/>
        <v>43532.354166651217</v>
      </c>
      <c r="C6374" s="5">
        <v>42.835499999999996</v>
      </c>
    </row>
    <row r="6375" spans="1:3">
      <c r="A6375" s="7">
        <f t="shared" si="199"/>
        <v>43532.354166651217</v>
      </c>
      <c r="B6375" s="6">
        <f t="shared" si="198"/>
        <v>43532.364583317882</v>
      </c>
      <c r="C6375" s="5">
        <v>85.064999999999998</v>
      </c>
    </row>
    <row r="6376" spans="1:3">
      <c r="A6376" s="7">
        <f t="shared" si="199"/>
        <v>43532.364583317882</v>
      </c>
      <c r="B6376" s="6">
        <f t="shared" si="198"/>
        <v>43532.374999984546</v>
      </c>
      <c r="C6376" s="5">
        <v>123.7045</v>
      </c>
    </row>
    <row r="6377" spans="1:3">
      <c r="A6377" s="7">
        <f t="shared" si="199"/>
        <v>43532.374999984546</v>
      </c>
      <c r="B6377" s="6">
        <f t="shared" si="198"/>
        <v>43532.38541665121</v>
      </c>
      <c r="C6377" s="5">
        <v>100.3365</v>
      </c>
    </row>
    <row r="6378" spans="1:3">
      <c r="A6378" s="7">
        <f t="shared" si="199"/>
        <v>43532.38541665121</v>
      </c>
      <c r="B6378" s="6">
        <f t="shared" si="198"/>
        <v>43532.395833317874</v>
      </c>
      <c r="C6378" s="5">
        <v>72.498249999999999</v>
      </c>
    </row>
    <row r="6379" spans="1:3">
      <c r="A6379" s="7">
        <f t="shared" si="199"/>
        <v>43532.395833317874</v>
      </c>
      <c r="B6379" s="6">
        <f t="shared" si="198"/>
        <v>43532.406249984539</v>
      </c>
      <c r="C6379" s="5">
        <v>102.62125</v>
      </c>
    </row>
    <row r="6380" spans="1:3">
      <c r="A6380" s="7">
        <f t="shared" si="199"/>
        <v>43532.406249984539</v>
      </c>
      <c r="B6380" s="6">
        <f t="shared" si="198"/>
        <v>43532.416666651203</v>
      </c>
      <c r="C6380" s="5">
        <v>239.13925</v>
      </c>
    </row>
    <row r="6381" spans="1:3">
      <c r="A6381" s="7">
        <f t="shared" si="199"/>
        <v>43532.416666651203</v>
      </c>
      <c r="B6381" s="6">
        <f t="shared" si="198"/>
        <v>43532.427083317867</v>
      </c>
      <c r="C6381" s="5">
        <v>262.62475000000001</v>
      </c>
    </row>
    <row r="6382" spans="1:3">
      <c r="A6382" s="7">
        <f t="shared" si="199"/>
        <v>43532.427083317867</v>
      </c>
      <c r="B6382" s="6">
        <f t="shared" si="198"/>
        <v>43532.437499984531</v>
      </c>
      <c r="C6382" s="5">
        <v>207.2235</v>
      </c>
    </row>
    <row r="6383" spans="1:3">
      <c r="A6383" s="7">
        <f t="shared" si="199"/>
        <v>43532.437499984531</v>
      </c>
      <c r="B6383" s="6">
        <f t="shared" si="198"/>
        <v>43532.447916651196</v>
      </c>
      <c r="C6383" s="5">
        <v>231.19800000000001</v>
      </c>
    </row>
    <row r="6384" spans="1:3">
      <c r="A6384" s="7">
        <f t="shared" si="199"/>
        <v>43532.447916651196</v>
      </c>
      <c r="B6384" s="6">
        <f t="shared" si="198"/>
        <v>43532.45833331786</v>
      </c>
      <c r="C6384" s="5">
        <v>217.56900000000002</v>
      </c>
    </row>
    <row r="6385" spans="1:3">
      <c r="A6385" s="7">
        <f t="shared" si="199"/>
        <v>43532.45833331786</v>
      </c>
      <c r="B6385" s="6">
        <f t="shared" si="198"/>
        <v>43532.468749984524</v>
      </c>
      <c r="C6385" s="5">
        <v>212.18899999999999</v>
      </c>
    </row>
    <row r="6386" spans="1:3">
      <c r="A6386" s="7">
        <f t="shared" si="199"/>
        <v>43532.468749984524</v>
      </c>
      <c r="B6386" s="6">
        <f t="shared" si="198"/>
        <v>43532.479166651188</v>
      </c>
      <c r="C6386" s="5">
        <v>204.953</v>
      </c>
    </row>
    <row r="6387" spans="1:3">
      <c r="A6387" s="7">
        <f t="shared" si="199"/>
        <v>43532.479166651188</v>
      </c>
      <c r="B6387" s="6">
        <f t="shared" si="198"/>
        <v>43532.489583317853</v>
      </c>
      <c r="C6387" s="5">
        <v>126.90900000000001</v>
      </c>
    </row>
    <row r="6388" spans="1:3">
      <c r="A6388" s="7">
        <f t="shared" si="199"/>
        <v>43532.489583317853</v>
      </c>
      <c r="B6388" s="6">
        <f t="shared" si="198"/>
        <v>43532.499999984517</v>
      </c>
      <c r="C6388" s="5">
        <v>148.70075</v>
      </c>
    </row>
    <row r="6389" spans="1:3">
      <c r="A6389" s="7">
        <f t="shared" si="199"/>
        <v>43532.499999984517</v>
      </c>
      <c r="B6389" s="6">
        <f t="shared" si="198"/>
        <v>43532.510416651181</v>
      </c>
      <c r="C6389" s="5">
        <v>197.30775</v>
      </c>
    </row>
    <row r="6390" spans="1:3">
      <c r="A6390" s="7">
        <f t="shared" si="199"/>
        <v>43532.510416651181</v>
      </c>
      <c r="B6390" s="6">
        <f t="shared" si="198"/>
        <v>43532.520833317845</v>
      </c>
      <c r="C6390" s="5">
        <v>237.24075000000002</v>
      </c>
    </row>
    <row r="6391" spans="1:3">
      <c r="A6391" s="7">
        <f t="shared" si="199"/>
        <v>43532.520833317845</v>
      </c>
      <c r="B6391" s="6">
        <f t="shared" si="198"/>
        <v>43532.531249984509</v>
      </c>
      <c r="C6391" s="5">
        <v>184.19175000000001</v>
      </c>
    </row>
    <row r="6392" spans="1:3">
      <c r="A6392" s="7">
        <f t="shared" si="199"/>
        <v>43532.531249984509</v>
      </c>
      <c r="B6392" s="6">
        <f t="shared" si="198"/>
        <v>43532.541666651174</v>
      </c>
      <c r="C6392" s="5">
        <v>124.98175000000001</v>
      </c>
    </row>
    <row r="6393" spans="1:3">
      <c r="A6393" s="7">
        <f t="shared" si="199"/>
        <v>43532.541666651174</v>
      </c>
      <c r="B6393" s="6">
        <f t="shared" si="198"/>
        <v>43532.552083317838</v>
      </c>
      <c r="C6393" s="5">
        <v>148.85325</v>
      </c>
    </row>
    <row r="6394" spans="1:3">
      <c r="A6394" s="7">
        <f t="shared" si="199"/>
        <v>43532.552083317838</v>
      </c>
      <c r="B6394" s="6">
        <f t="shared" si="198"/>
        <v>43532.562499984502</v>
      </c>
      <c r="C6394" s="5">
        <v>306.44450000000001</v>
      </c>
    </row>
    <row r="6395" spans="1:3">
      <c r="A6395" s="7">
        <f t="shared" si="199"/>
        <v>43532.562499984502</v>
      </c>
      <c r="B6395" s="6">
        <f t="shared" si="198"/>
        <v>43532.572916651166</v>
      </c>
      <c r="C6395" s="5">
        <v>240.99675000000002</v>
      </c>
    </row>
    <row r="6396" spans="1:3">
      <c r="A6396" s="7">
        <f t="shared" si="199"/>
        <v>43532.572916651166</v>
      </c>
      <c r="B6396" s="6">
        <f t="shared" si="198"/>
        <v>43532.583333317831</v>
      </c>
      <c r="C6396" s="5">
        <v>281.80250000000001</v>
      </c>
    </row>
    <row r="6397" spans="1:3">
      <c r="A6397" s="7">
        <f t="shared" si="199"/>
        <v>43532.583333317831</v>
      </c>
      <c r="B6397" s="6">
        <f t="shared" si="198"/>
        <v>43532.593749984495</v>
      </c>
      <c r="C6397" s="5">
        <v>555.72349999999994</v>
      </c>
    </row>
    <row r="6398" spans="1:3">
      <c r="A6398" s="7">
        <f t="shared" si="199"/>
        <v>43532.593749984495</v>
      </c>
      <c r="B6398" s="6">
        <f t="shared" si="198"/>
        <v>43532.604166651159</v>
      </c>
      <c r="C6398" s="5">
        <v>529.08524999999997</v>
      </c>
    </row>
    <row r="6399" spans="1:3">
      <c r="A6399" s="7">
        <f t="shared" si="199"/>
        <v>43532.604166651159</v>
      </c>
      <c r="B6399" s="6">
        <f t="shared" si="198"/>
        <v>43532.614583317823</v>
      </c>
      <c r="C6399" s="5">
        <v>513.27874999999995</v>
      </c>
    </row>
    <row r="6400" spans="1:3">
      <c r="A6400" s="7">
        <f t="shared" si="199"/>
        <v>43532.614583317823</v>
      </c>
      <c r="B6400" s="6">
        <f t="shared" si="198"/>
        <v>43532.624999984488</v>
      </c>
      <c r="C6400" s="5">
        <v>457.68299999999999</v>
      </c>
    </row>
    <row r="6401" spans="1:3">
      <c r="A6401" s="7">
        <f t="shared" si="199"/>
        <v>43532.624999984488</v>
      </c>
      <c r="B6401" s="6">
        <f t="shared" si="198"/>
        <v>43532.635416651152</v>
      </c>
      <c r="C6401" s="5">
        <v>226.83825000000002</v>
      </c>
    </row>
    <row r="6402" spans="1:3">
      <c r="A6402" s="7">
        <f t="shared" si="199"/>
        <v>43532.635416651152</v>
      </c>
      <c r="B6402" s="6">
        <f t="shared" si="198"/>
        <v>43532.645833317816</v>
      </c>
      <c r="C6402" s="5">
        <v>358.93450000000001</v>
      </c>
    </row>
    <row r="6403" spans="1:3">
      <c r="A6403" s="7">
        <f t="shared" si="199"/>
        <v>43532.645833317816</v>
      </c>
      <c r="B6403" s="6">
        <f t="shared" si="198"/>
        <v>43532.65624998448</v>
      </c>
      <c r="C6403" s="5">
        <v>319.33150000000001</v>
      </c>
    </row>
    <row r="6404" spans="1:3">
      <c r="A6404" s="7">
        <f t="shared" si="199"/>
        <v>43532.65624998448</v>
      </c>
      <c r="B6404" s="6">
        <f t="shared" si="198"/>
        <v>43532.666666651145</v>
      </c>
      <c r="C6404" s="5">
        <v>290.68125000000003</v>
      </c>
    </row>
    <row r="6405" spans="1:3">
      <c r="A6405" s="7">
        <f t="shared" si="199"/>
        <v>43532.666666651145</v>
      </c>
      <c r="B6405" s="6">
        <f t="shared" si="198"/>
        <v>43532.677083317809</v>
      </c>
      <c r="C6405" s="5">
        <v>256.69175000000001</v>
      </c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>
        <v>214.74825000000001</v>
      </c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>
        <v>177.83074999999999</v>
      </c>
    </row>
    <row r="6408" spans="1:3">
      <c r="A6408" s="7">
        <f t="shared" si="201"/>
        <v>43532.697916651137</v>
      </c>
      <c r="B6408" s="6">
        <f t="shared" si="200"/>
        <v>43532.708333317802</v>
      </c>
      <c r="C6408" s="5">
        <v>50.110750000000003</v>
      </c>
    </row>
    <row r="6409" spans="1:3">
      <c r="A6409" s="7">
        <f t="shared" si="201"/>
        <v>43532.708333317802</v>
      </c>
      <c r="B6409" s="6">
        <f t="shared" si="200"/>
        <v>43532.718749984466</v>
      </c>
      <c r="C6409" s="5">
        <v>43.643000000000001</v>
      </c>
    </row>
    <row r="6410" spans="1:3">
      <c r="A6410" s="7">
        <f t="shared" si="201"/>
        <v>43532.718749984466</v>
      </c>
      <c r="B6410" s="6">
        <f t="shared" si="200"/>
        <v>43532.72916665113</v>
      </c>
      <c r="C6410" s="5">
        <v>24.03125</v>
      </c>
    </row>
    <row r="6411" spans="1:3">
      <c r="A6411" s="7">
        <f t="shared" si="201"/>
        <v>43532.72916665113</v>
      </c>
      <c r="B6411" s="6">
        <f t="shared" si="200"/>
        <v>43532.739583317794</v>
      </c>
      <c r="C6411" s="5">
        <v>10.843</v>
      </c>
    </row>
    <row r="6412" spans="1:3">
      <c r="A6412" s="7">
        <f t="shared" si="201"/>
        <v>43532.739583317794</v>
      </c>
      <c r="B6412" s="6">
        <f t="shared" si="200"/>
        <v>43532.749999984459</v>
      </c>
      <c r="C6412" s="5">
        <v>10.189499999999999</v>
      </c>
    </row>
    <row r="6413" spans="1:3">
      <c r="A6413" s="7">
        <f t="shared" si="201"/>
        <v>43532.749999984459</v>
      </c>
      <c r="B6413" s="6">
        <f t="shared" si="200"/>
        <v>43532.760416651123</v>
      </c>
      <c r="C6413" s="5">
        <v>10.069500000000001</v>
      </c>
    </row>
    <row r="6414" spans="1:3">
      <c r="A6414" s="7">
        <f t="shared" si="201"/>
        <v>43532.760416651123</v>
      </c>
      <c r="B6414" s="6">
        <f t="shared" si="200"/>
        <v>43532.770833317787</v>
      </c>
      <c r="C6414" s="5">
        <v>10.071000000000002</v>
      </c>
    </row>
    <row r="6415" spans="1:3">
      <c r="A6415" s="7">
        <f t="shared" si="201"/>
        <v>43532.770833317787</v>
      </c>
      <c r="B6415" s="6">
        <f t="shared" si="200"/>
        <v>43532.781249984451</v>
      </c>
      <c r="C6415" s="5">
        <v>10.07225</v>
      </c>
    </row>
    <row r="6416" spans="1:3">
      <c r="A6416" s="7">
        <f t="shared" si="201"/>
        <v>43532.781249984451</v>
      </c>
      <c r="B6416" s="6">
        <f t="shared" si="200"/>
        <v>43532.791666651116</v>
      </c>
      <c r="C6416" s="5">
        <v>10.073500000000001</v>
      </c>
    </row>
    <row r="6417" spans="1:3">
      <c r="A6417" s="7">
        <f t="shared" si="201"/>
        <v>43532.791666651116</v>
      </c>
      <c r="B6417" s="6">
        <f t="shared" si="200"/>
        <v>43532.80208331778</v>
      </c>
      <c r="C6417" s="5">
        <v>10.075000000000001</v>
      </c>
    </row>
    <row r="6418" spans="1:3">
      <c r="A6418" s="7">
        <f t="shared" si="201"/>
        <v>43532.80208331778</v>
      </c>
      <c r="B6418" s="6">
        <f t="shared" si="200"/>
        <v>43532.812499984444</v>
      </c>
      <c r="C6418" s="5">
        <v>10.07625</v>
      </c>
    </row>
    <row r="6419" spans="1:3">
      <c r="A6419" s="7">
        <f t="shared" si="201"/>
        <v>43532.812499984444</v>
      </c>
      <c r="B6419" s="6">
        <f t="shared" si="200"/>
        <v>43532.822916651108</v>
      </c>
      <c r="C6419" s="5">
        <v>10.07775</v>
      </c>
    </row>
    <row r="6420" spans="1:3">
      <c r="A6420" s="7">
        <f t="shared" si="201"/>
        <v>43532.822916651108</v>
      </c>
      <c r="B6420" s="6">
        <f t="shared" si="200"/>
        <v>43532.833333317772</v>
      </c>
      <c r="C6420" s="5">
        <v>10.079000000000001</v>
      </c>
    </row>
    <row r="6421" spans="1:3">
      <c r="A6421" s="7">
        <f t="shared" si="201"/>
        <v>43532.833333317772</v>
      </c>
      <c r="B6421" s="6">
        <f t="shared" si="200"/>
        <v>43532.843749984437</v>
      </c>
      <c r="C6421" s="5">
        <v>10.080250000000001</v>
      </c>
    </row>
    <row r="6422" spans="1:3">
      <c r="A6422" s="7">
        <f t="shared" si="201"/>
        <v>43532.843749984437</v>
      </c>
      <c r="B6422" s="6">
        <f t="shared" si="200"/>
        <v>43532.854166651101</v>
      </c>
      <c r="C6422" s="5">
        <v>10.081750000000001</v>
      </c>
    </row>
    <row r="6423" spans="1:3">
      <c r="A6423" s="7">
        <f t="shared" si="201"/>
        <v>43532.854166651101</v>
      </c>
      <c r="B6423" s="6">
        <f t="shared" si="200"/>
        <v>43532.864583317765</v>
      </c>
      <c r="C6423" s="5">
        <v>10.083250000000001</v>
      </c>
    </row>
    <row r="6424" spans="1:3">
      <c r="A6424" s="7">
        <f t="shared" si="201"/>
        <v>43532.864583317765</v>
      </c>
      <c r="B6424" s="6">
        <f t="shared" si="200"/>
        <v>43532.874999984429</v>
      </c>
      <c r="C6424" s="5">
        <v>10.116499999999998</v>
      </c>
    </row>
    <row r="6425" spans="1:3">
      <c r="A6425" s="7">
        <f t="shared" si="201"/>
        <v>43532.874999984429</v>
      </c>
      <c r="B6425" s="6">
        <f t="shared" si="200"/>
        <v>43532.885416651094</v>
      </c>
      <c r="C6425" s="5">
        <v>10.085750000000001</v>
      </c>
    </row>
    <row r="6426" spans="1:3">
      <c r="A6426" s="7">
        <f t="shared" si="201"/>
        <v>43532.885416651094</v>
      </c>
      <c r="B6426" s="6">
        <f t="shared" si="200"/>
        <v>43532.895833317758</v>
      </c>
      <c r="C6426" s="5">
        <v>10.087250000000001</v>
      </c>
    </row>
    <row r="6427" spans="1:3">
      <c r="A6427" s="7">
        <f t="shared" si="201"/>
        <v>43532.895833317758</v>
      </c>
      <c r="B6427" s="6">
        <f t="shared" si="200"/>
        <v>43532.906249984422</v>
      </c>
      <c r="C6427" s="5">
        <v>10.088500000000002</v>
      </c>
    </row>
    <row r="6428" spans="1:3">
      <c r="A6428" s="7">
        <f t="shared" si="201"/>
        <v>43532.906249984422</v>
      </c>
      <c r="B6428" s="6">
        <f t="shared" si="200"/>
        <v>43532.916666651086</v>
      </c>
      <c r="C6428" s="5">
        <v>10.090000000000002</v>
      </c>
    </row>
    <row r="6429" spans="1:3">
      <c r="A6429" s="7">
        <f t="shared" si="201"/>
        <v>43532.916666651086</v>
      </c>
      <c r="B6429" s="6">
        <f t="shared" si="200"/>
        <v>43532.927083317751</v>
      </c>
      <c r="C6429" s="5">
        <v>10.112499999999999</v>
      </c>
    </row>
    <row r="6430" spans="1:3">
      <c r="A6430" s="7">
        <f t="shared" si="201"/>
        <v>43532.927083317751</v>
      </c>
      <c r="B6430" s="6">
        <f t="shared" si="200"/>
        <v>43532.937499984415</v>
      </c>
      <c r="C6430" s="5">
        <v>10.092500000000001</v>
      </c>
    </row>
    <row r="6431" spans="1:3">
      <c r="A6431" s="7">
        <f t="shared" si="201"/>
        <v>43532.937499984415</v>
      </c>
      <c r="B6431" s="6">
        <f t="shared" si="200"/>
        <v>43532.947916651079</v>
      </c>
      <c r="C6431" s="5">
        <v>10.094000000000001</v>
      </c>
    </row>
    <row r="6432" spans="1:3">
      <c r="A6432" s="7">
        <f t="shared" si="201"/>
        <v>43532.947916651079</v>
      </c>
      <c r="B6432" s="6">
        <f t="shared" si="200"/>
        <v>43532.958333317743</v>
      </c>
      <c r="C6432" s="5">
        <v>10.09525</v>
      </c>
    </row>
    <row r="6433" spans="1:3">
      <c r="A6433" s="7">
        <f t="shared" si="201"/>
        <v>43532.958333317743</v>
      </c>
      <c r="B6433" s="6">
        <f t="shared" si="200"/>
        <v>43532.968749984408</v>
      </c>
      <c r="C6433" s="5">
        <v>10.09675</v>
      </c>
    </row>
    <row r="6434" spans="1:3">
      <c r="A6434" s="7">
        <f t="shared" si="201"/>
        <v>43532.968749984408</v>
      </c>
      <c r="B6434" s="6">
        <f t="shared" si="200"/>
        <v>43532.979166651072</v>
      </c>
      <c r="C6434" s="5">
        <v>10.129999999999999</v>
      </c>
    </row>
    <row r="6435" spans="1:3">
      <c r="A6435" s="7">
        <f t="shared" si="201"/>
        <v>43532.979166651072</v>
      </c>
      <c r="B6435" s="6">
        <f t="shared" si="200"/>
        <v>43532.989583317736</v>
      </c>
      <c r="C6435" s="5">
        <v>10.099500000000001</v>
      </c>
    </row>
    <row r="6436" spans="1:3">
      <c r="A6436" s="7">
        <f t="shared" si="201"/>
        <v>43532.989583317736</v>
      </c>
      <c r="B6436" s="6">
        <f t="shared" si="200"/>
        <v>43532.9999999844</v>
      </c>
      <c r="C6436" s="5">
        <v>10.100750000000001</v>
      </c>
    </row>
    <row r="6437" spans="1:3">
      <c r="A6437" s="7">
        <f t="shared" si="201"/>
        <v>43532.9999999844</v>
      </c>
      <c r="B6437" s="6">
        <f t="shared" si="200"/>
        <v>43533.010416651065</v>
      </c>
      <c r="C6437" s="5">
        <v>10.102250000000002</v>
      </c>
    </row>
    <row r="6438" spans="1:3">
      <c r="A6438" s="7">
        <f t="shared" si="201"/>
        <v>43533.010416651065</v>
      </c>
      <c r="B6438" s="6">
        <f t="shared" si="200"/>
        <v>43533.020833317729</v>
      </c>
      <c r="C6438" s="5">
        <v>10.1035</v>
      </c>
    </row>
    <row r="6439" spans="1:3">
      <c r="A6439" s="7">
        <f t="shared" si="201"/>
        <v>43533.020833317729</v>
      </c>
      <c r="B6439" s="6">
        <f t="shared" si="200"/>
        <v>43533.031249984393</v>
      </c>
      <c r="C6439" s="5">
        <v>10.126249999999999</v>
      </c>
    </row>
    <row r="6440" spans="1:3">
      <c r="A6440" s="7">
        <f t="shared" si="201"/>
        <v>43533.031249984393</v>
      </c>
      <c r="B6440" s="6">
        <f t="shared" si="200"/>
        <v>43533.041666651057</v>
      </c>
      <c r="C6440" s="5">
        <v>10.106250000000001</v>
      </c>
    </row>
    <row r="6441" spans="1:3">
      <c r="A6441" s="7">
        <f t="shared" si="201"/>
        <v>43533.041666651057</v>
      </c>
      <c r="B6441" s="6">
        <f t="shared" si="200"/>
        <v>43533.052083317722</v>
      </c>
      <c r="C6441" s="5">
        <v>10.2075</v>
      </c>
    </row>
    <row r="6442" spans="1:3">
      <c r="A6442" s="7">
        <f t="shared" si="201"/>
        <v>43533.052083317722</v>
      </c>
      <c r="B6442" s="6">
        <f t="shared" si="200"/>
        <v>43533.062499984386</v>
      </c>
      <c r="C6442" s="5">
        <v>10.109</v>
      </c>
    </row>
    <row r="6443" spans="1:3">
      <c r="A6443" s="7">
        <f t="shared" si="201"/>
        <v>43533.062499984386</v>
      </c>
      <c r="B6443" s="6">
        <f t="shared" si="200"/>
        <v>43533.07291665105</v>
      </c>
      <c r="C6443" s="5">
        <v>10.110250000000001</v>
      </c>
    </row>
    <row r="6444" spans="1:3">
      <c r="A6444" s="7">
        <f t="shared" si="201"/>
        <v>43533.07291665105</v>
      </c>
      <c r="B6444" s="6">
        <f t="shared" si="200"/>
        <v>43533.083333317714</v>
      </c>
      <c r="C6444" s="5">
        <v>10.143749999999999</v>
      </c>
    </row>
    <row r="6445" spans="1:3">
      <c r="A6445" s="7">
        <f t="shared" si="201"/>
        <v>43533.083333317714</v>
      </c>
      <c r="B6445" s="6">
        <f t="shared" si="200"/>
        <v>43533.093749984379</v>
      </c>
      <c r="C6445" s="5">
        <v>10.113000000000001</v>
      </c>
    </row>
    <row r="6446" spans="1:3">
      <c r="A6446" s="7">
        <f t="shared" si="201"/>
        <v>43533.093749984379</v>
      </c>
      <c r="B6446" s="6">
        <f t="shared" si="200"/>
        <v>43533.104166651043</v>
      </c>
      <c r="C6446" s="5">
        <v>10.114500000000001</v>
      </c>
    </row>
    <row r="6447" spans="1:3">
      <c r="A6447" s="7">
        <f t="shared" si="201"/>
        <v>43533.104166651043</v>
      </c>
      <c r="B6447" s="6">
        <f t="shared" si="200"/>
        <v>43533.114583317707</v>
      </c>
      <c r="C6447" s="5">
        <v>10.11575</v>
      </c>
    </row>
    <row r="6448" spans="1:3">
      <c r="A6448" s="7">
        <f t="shared" si="201"/>
        <v>43533.114583317707</v>
      </c>
      <c r="B6448" s="6">
        <f t="shared" si="200"/>
        <v>43533.124999984371</v>
      </c>
      <c r="C6448" s="5">
        <v>10.138500000000001</v>
      </c>
    </row>
    <row r="6449" spans="1:3">
      <c r="A6449" s="7">
        <f t="shared" si="201"/>
        <v>43533.124999984371</v>
      </c>
      <c r="B6449" s="6">
        <f t="shared" si="200"/>
        <v>43533.135416651035</v>
      </c>
      <c r="C6449" s="5">
        <v>10.118500000000001</v>
      </c>
    </row>
    <row r="6450" spans="1:3">
      <c r="A6450" s="7">
        <f t="shared" si="201"/>
        <v>43533.135416651035</v>
      </c>
      <c r="B6450" s="6">
        <f t="shared" si="200"/>
        <v>43533.1458333177</v>
      </c>
      <c r="C6450" s="5">
        <v>10.119750000000002</v>
      </c>
    </row>
    <row r="6451" spans="1:3">
      <c r="A6451" s="7">
        <f t="shared" si="201"/>
        <v>43533.1458333177</v>
      </c>
      <c r="B6451" s="6">
        <f t="shared" si="200"/>
        <v>43533.156249984364</v>
      </c>
      <c r="C6451" s="5">
        <v>10.121250000000002</v>
      </c>
    </row>
    <row r="6452" spans="1:3">
      <c r="A6452" s="7">
        <f t="shared" si="201"/>
        <v>43533.156249984364</v>
      </c>
      <c r="B6452" s="6">
        <f t="shared" si="200"/>
        <v>43533.166666651028</v>
      </c>
      <c r="C6452" s="5">
        <v>10.154499999999999</v>
      </c>
    </row>
    <row r="6453" spans="1:3">
      <c r="A6453" s="7">
        <f t="shared" si="201"/>
        <v>43533.166666651028</v>
      </c>
      <c r="B6453" s="6">
        <f t="shared" si="200"/>
        <v>43533.177083317692</v>
      </c>
      <c r="C6453" s="5">
        <v>10.123750000000001</v>
      </c>
    </row>
    <row r="6454" spans="1:3">
      <c r="A6454" s="7">
        <f t="shared" si="201"/>
        <v>43533.177083317692</v>
      </c>
      <c r="B6454" s="6">
        <f t="shared" si="200"/>
        <v>43533.187499984357</v>
      </c>
      <c r="C6454" s="5">
        <v>10.13775</v>
      </c>
    </row>
    <row r="6455" spans="1:3">
      <c r="A6455" s="7">
        <f t="shared" si="201"/>
        <v>43533.187499984357</v>
      </c>
      <c r="B6455" s="6">
        <f t="shared" si="200"/>
        <v>43533.197916651021</v>
      </c>
      <c r="C6455" s="5">
        <v>10.166499999999999</v>
      </c>
    </row>
    <row r="6456" spans="1:3">
      <c r="A6456" s="7">
        <f t="shared" si="201"/>
        <v>43533.197916651021</v>
      </c>
      <c r="B6456" s="6">
        <f t="shared" si="200"/>
        <v>43533.208333317685</v>
      </c>
      <c r="C6456" s="5">
        <v>10.128</v>
      </c>
    </row>
    <row r="6457" spans="1:3">
      <c r="A6457" s="7">
        <f t="shared" si="201"/>
        <v>43533.208333317685</v>
      </c>
      <c r="B6457" s="6">
        <f t="shared" si="200"/>
        <v>43533.218749984349</v>
      </c>
      <c r="C6457" s="5">
        <v>10.14175</v>
      </c>
    </row>
    <row r="6458" spans="1:3">
      <c r="A6458" s="7">
        <f t="shared" si="201"/>
        <v>43533.218749984349</v>
      </c>
      <c r="B6458" s="6">
        <f t="shared" si="200"/>
        <v>43533.229166651014</v>
      </c>
      <c r="C6458" s="5">
        <v>10.1615</v>
      </c>
    </row>
    <row r="6459" spans="1:3">
      <c r="A6459" s="7">
        <f t="shared" si="201"/>
        <v>43533.229166651014</v>
      </c>
      <c r="B6459" s="6">
        <f t="shared" si="200"/>
        <v>43533.239583317678</v>
      </c>
      <c r="C6459" s="5">
        <v>10.213249999999999</v>
      </c>
    </row>
    <row r="6460" spans="1:3">
      <c r="A6460" s="7">
        <f t="shared" si="201"/>
        <v>43533.239583317678</v>
      </c>
      <c r="B6460" s="6">
        <f t="shared" si="200"/>
        <v>43533.249999984342</v>
      </c>
      <c r="C6460" s="5">
        <v>10.195</v>
      </c>
    </row>
    <row r="6461" spans="1:3">
      <c r="A6461" s="7">
        <f t="shared" si="201"/>
        <v>43533.249999984342</v>
      </c>
      <c r="B6461" s="6">
        <f t="shared" si="200"/>
        <v>43533.260416651006</v>
      </c>
      <c r="C6461" s="5">
        <v>10.147</v>
      </c>
    </row>
    <row r="6462" spans="1:3">
      <c r="A6462" s="7">
        <f t="shared" si="201"/>
        <v>43533.260416651006</v>
      </c>
      <c r="B6462" s="6">
        <f t="shared" si="200"/>
        <v>43533.270833317671</v>
      </c>
      <c r="C6462" s="5">
        <v>10.175749999999999</v>
      </c>
    </row>
    <row r="6463" spans="1:3">
      <c r="A6463" s="7">
        <f t="shared" si="201"/>
        <v>43533.270833317671</v>
      </c>
      <c r="B6463" s="6">
        <f t="shared" si="200"/>
        <v>43533.281249984335</v>
      </c>
      <c r="C6463" s="5">
        <v>10.137500000000001</v>
      </c>
    </row>
    <row r="6464" spans="1:3">
      <c r="A6464" s="7">
        <f t="shared" si="201"/>
        <v>43533.281249984335</v>
      </c>
      <c r="B6464" s="6">
        <f t="shared" si="200"/>
        <v>43533.291666650999</v>
      </c>
      <c r="C6464" s="5">
        <v>10.169500000000001</v>
      </c>
    </row>
    <row r="6465" spans="1:3">
      <c r="A6465" s="7">
        <f t="shared" si="201"/>
        <v>43533.291666650999</v>
      </c>
      <c r="B6465" s="6">
        <f t="shared" si="200"/>
        <v>43533.302083317663</v>
      </c>
      <c r="C6465" s="5">
        <v>10.152500000000002</v>
      </c>
    </row>
    <row r="6466" spans="1:3">
      <c r="A6466" s="7">
        <f t="shared" si="201"/>
        <v>43533.302083317663</v>
      </c>
      <c r="B6466" s="6">
        <f t="shared" si="200"/>
        <v>43533.312499984328</v>
      </c>
      <c r="C6466" s="5">
        <v>10.30425</v>
      </c>
    </row>
    <row r="6467" spans="1:3">
      <c r="A6467" s="7">
        <f t="shared" si="201"/>
        <v>43533.312499984328</v>
      </c>
      <c r="B6467" s="6">
        <f t="shared" si="200"/>
        <v>43533.322916650992</v>
      </c>
      <c r="C6467" s="5">
        <v>12.0265</v>
      </c>
    </row>
    <row r="6468" spans="1:3">
      <c r="A6468" s="7">
        <f t="shared" si="201"/>
        <v>43533.322916650992</v>
      </c>
      <c r="B6468" s="6">
        <f t="shared" si="200"/>
        <v>43533.333333317656</v>
      </c>
      <c r="C6468" s="5">
        <v>13.79575</v>
      </c>
    </row>
    <row r="6469" spans="1:3">
      <c r="A6469" s="7">
        <f t="shared" si="201"/>
        <v>43533.333333317656</v>
      </c>
      <c r="B6469" s="6">
        <f t="shared" si="200"/>
        <v>43533.34374998432</v>
      </c>
      <c r="C6469" s="5">
        <v>22.087</v>
      </c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>
        <v>47.233249999999998</v>
      </c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>
        <v>77.52525</v>
      </c>
    </row>
    <row r="6472" spans="1:3">
      <c r="A6472" s="7">
        <f t="shared" si="203"/>
        <v>43533.364583317649</v>
      </c>
      <c r="B6472" s="6">
        <f t="shared" si="202"/>
        <v>43533.374999984313</v>
      </c>
      <c r="C6472" s="5">
        <v>149.58324999999999</v>
      </c>
    </row>
    <row r="6473" spans="1:3">
      <c r="A6473" s="7">
        <f t="shared" si="203"/>
        <v>43533.374999984313</v>
      </c>
      <c r="B6473" s="6">
        <f t="shared" si="202"/>
        <v>43533.385416650977</v>
      </c>
      <c r="C6473" s="5">
        <v>227.03799999999998</v>
      </c>
    </row>
    <row r="6474" spans="1:3">
      <c r="A6474" s="7">
        <f t="shared" si="203"/>
        <v>43533.385416650977</v>
      </c>
      <c r="B6474" s="6">
        <f t="shared" si="202"/>
        <v>43533.395833317642</v>
      </c>
      <c r="C6474" s="5">
        <v>221.60075000000001</v>
      </c>
    </row>
    <row r="6475" spans="1:3">
      <c r="A6475" s="7">
        <f t="shared" si="203"/>
        <v>43533.395833317642</v>
      </c>
      <c r="B6475" s="6">
        <f t="shared" si="202"/>
        <v>43533.406249984306</v>
      </c>
      <c r="C6475" s="5">
        <v>253.07724999999999</v>
      </c>
    </row>
    <row r="6476" spans="1:3">
      <c r="A6476" s="7">
        <f t="shared" si="203"/>
        <v>43533.406249984306</v>
      </c>
      <c r="B6476" s="6">
        <f t="shared" si="202"/>
        <v>43533.41666665097</v>
      </c>
      <c r="C6476" s="5">
        <v>188.97550000000001</v>
      </c>
    </row>
    <row r="6477" spans="1:3">
      <c r="A6477" s="7">
        <f t="shared" si="203"/>
        <v>43533.41666665097</v>
      </c>
      <c r="B6477" s="6">
        <f t="shared" si="202"/>
        <v>43533.427083317634</v>
      </c>
      <c r="C6477" s="5">
        <v>160.01650000000001</v>
      </c>
    </row>
    <row r="6478" spans="1:3">
      <c r="A6478" s="7">
        <f t="shared" si="203"/>
        <v>43533.427083317634</v>
      </c>
      <c r="B6478" s="6">
        <f t="shared" si="202"/>
        <v>43533.437499984298</v>
      </c>
      <c r="C6478" s="5">
        <v>306.39300000000003</v>
      </c>
    </row>
    <row r="6479" spans="1:3">
      <c r="A6479" s="7">
        <f t="shared" si="203"/>
        <v>43533.437499984298</v>
      </c>
      <c r="B6479" s="6">
        <f t="shared" si="202"/>
        <v>43533.447916650963</v>
      </c>
      <c r="C6479" s="5">
        <v>231.37925000000001</v>
      </c>
    </row>
    <row r="6480" spans="1:3">
      <c r="A6480" s="7">
        <f t="shared" si="203"/>
        <v>43533.447916650963</v>
      </c>
      <c r="B6480" s="6">
        <f t="shared" si="202"/>
        <v>43533.458333317627</v>
      </c>
      <c r="C6480" s="5">
        <v>176.60500000000002</v>
      </c>
    </row>
    <row r="6481" spans="1:3">
      <c r="A6481" s="7">
        <f t="shared" si="203"/>
        <v>43533.458333317627</v>
      </c>
      <c r="B6481" s="6">
        <f t="shared" si="202"/>
        <v>43533.468749984291</v>
      </c>
      <c r="C6481" s="5">
        <v>227.78025</v>
      </c>
    </row>
    <row r="6482" spans="1:3">
      <c r="A6482" s="7">
        <f t="shared" si="203"/>
        <v>43533.468749984291</v>
      </c>
      <c r="B6482" s="6">
        <f t="shared" si="202"/>
        <v>43533.479166650955</v>
      </c>
      <c r="C6482" s="5">
        <v>302.14350000000002</v>
      </c>
    </row>
    <row r="6483" spans="1:3">
      <c r="A6483" s="7">
        <f t="shared" si="203"/>
        <v>43533.479166650955</v>
      </c>
      <c r="B6483" s="6">
        <f t="shared" si="202"/>
        <v>43533.48958331762</v>
      </c>
      <c r="C6483" s="5">
        <v>254.16875000000002</v>
      </c>
    </row>
    <row r="6484" spans="1:3">
      <c r="A6484" s="7">
        <f t="shared" si="203"/>
        <v>43533.48958331762</v>
      </c>
      <c r="B6484" s="6">
        <f t="shared" si="202"/>
        <v>43533.499999984284</v>
      </c>
      <c r="C6484" s="5">
        <v>272.92174999999997</v>
      </c>
    </row>
    <row r="6485" spans="1:3">
      <c r="A6485" s="7">
        <f t="shared" si="203"/>
        <v>43533.499999984284</v>
      </c>
      <c r="B6485" s="6">
        <f t="shared" si="202"/>
        <v>43533.510416650948</v>
      </c>
      <c r="C6485" s="5">
        <v>279.06650000000002</v>
      </c>
    </row>
    <row r="6486" spans="1:3">
      <c r="A6486" s="7">
        <f t="shared" si="203"/>
        <v>43533.510416650948</v>
      </c>
      <c r="B6486" s="6">
        <f t="shared" si="202"/>
        <v>43533.520833317612</v>
      </c>
      <c r="C6486" s="5">
        <v>205.33674999999999</v>
      </c>
    </row>
    <row r="6487" spans="1:3">
      <c r="A6487" s="7">
        <f t="shared" si="203"/>
        <v>43533.520833317612</v>
      </c>
      <c r="B6487" s="6">
        <f t="shared" si="202"/>
        <v>43533.531249984277</v>
      </c>
      <c r="C6487" s="5">
        <v>136.40674999999999</v>
      </c>
    </row>
    <row r="6488" spans="1:3">
      <c r="A6488" s="7">
        <f t="shared" si="203"/>
        <v>43533.531249984277</v>
      </c>
      <c r="B6488" s="6">
        <f t="shared" si="202"/>
        <v>43533.541666650941</v>
      </c>
      <c r="C6488" s="5">
        <v>94.383250000000004</v>
      </c>
    </row>
    <row r="6489" spans="1:3">
      <c r="A6489" s="7">
        <f t="shared" si="203"/>
        <v>43533.541666650941</v>
      </c>
      <c r="B6489" s="6">
        <f t="shared" si="202"/>
        <v>43533.552083317605</v>
      </c>
      <c r="C6489" s="5">
        <v>94.210250000000002</v>
      </c>
    </row>
    <row r="6490" spans="1:3">
      <c r="A6490" s="7">
        <f t="shared" si="203"/>
        <v>43533.552083317605</v>
      </c>
      <c r="B6490" s="6">
        <f t="shared" si="202"/>
        <v>43533.562499984269</v>
      </c>
      <c r="C6490" s="5">
        <v>78.475000000000009</v>
      </c>
    </row>
    <row r="6491" spans="1:3">
      <c r="A6491" s="7">
        <f t="shared" si="203"/>
        <v>43533.562499984269</v>
      </c>
      <c r="B6491" s="6">
        <f t="shared" si="202"/>
        <v>43533.572916650934</v>
      </c>
      <c r="C6491" s="5">
        <v>83.701249999999987</v>
      </c>
    </row>
    <row r="6492" spans="1:3">
      <c r="A6492" s="7">
        <f t="shared" si="203"/>
        <v>43533.572916650934</v>
      </c>
      <c r="B6492" s="6">
        <f t="shared" si="202"/>
        <v>43533.583333317598</v>
      </c>
      <c r="C6492" s="5">
        <v>89.052500000000009</v>
      </c>
    </row>
    <row r="6493" spans="1:3">
      <c r="A6493" s="7">
        <f t="shared" si="203"/>
        <v>43533.583333317598</v>
      </c>
      <c r="B6493" s="6">
        <f t="shared" si="202"/>
        <v>43533.593749984262</v>
      </c>
      <c r="C6493" s="5">
        <v>54.35425</v>
      </c>
    </row>
    <row r="6494" spans="1:3">
      <c r="A6494" s="7">
        <f t="shared" si="203"/>
        <v>43533.593749984262</v>
      </c>
      <c r="B6494" s="6">
        <f t="shared" si="202"/>
        <v>43533.604166650926</v>
      </c>
      <c r="C6494" s="5">
        <v>115.605</v>
      </c>
    </row>
    <row r="6495" spans="1:3">
      <c r="A6495" s="7">
        <f t="shared" si="203"/>
        <v>43533.604166650926</v>
      </c>
      <c r="B6495" s="6">
        <f t="shared" si="202"/>
        <v>43533.614583317591</v>
      </c>
      <c r="C6495" s="5">
        <v>237.39150000000001</v>
      </c>
    </row>
    <row r="6496" spans="1:3">
      <c r="A6496" s="7">
        <f t="shared" si="203"/>
        <v>43533.614583317591</v>
      </c>
      <c r="B6496" s="6">
        <f t="shared" si="202"/>
        <v>43533.624999984255</v>
      </c>
      <c r="C6496" s="5">
        <v>250.4375</v>
      </c>
    </row>
    <row r="6497" spans="1:3">
      <c r="A6497" s="7">
        <f t="shared" si="203"/>
        <v>43533.624999984255</v>
      </c>
      <c r="B6497" s="6">
        <f t="shared" si="202"/>
        <v>43533.635416650919</v>
      </c>
      <c r="C6497" s="5">
        <v>175.48899999999998</v>
      </c>
    </row>
    <row r="6498" spans="1:3">
      <c r="A6498" s="7">
        <f t="shared" si="203"/>
        <v>43533.635416650919</v>
      </c>
      <c r="B6498" s="6">
        <f t="shared" si="202"/>
        <v>43533.645833317583</v>
      </c>
      <c r="C6498" s="5">
        <v>178.52099999999999</v>
      </c>
    </row>
    <row r="6499" spans="1:3">
      <c r="A6499" s="7">
        <f t="shared" si="203"/>
        <v>43533.645833317583</v>
      </c>
      <c r="B6499" s="6">
        <f t="shared" si="202"/>
        <v>43533.656249984248</v>
      </c>
      <c r="C6499" s="5">
        <v>113.554</v>
      </c>
    </row>
    <row r="6500" spans="1:3">
      <c r="A6500" s="7">
        <f t="shared" si="203"/>
        <v>43533.656249984248</v>
      </c>
      <c r="B6500" s="6">
        <f t="shared" si="202"/>
        <v>43533.666666650912</v>
      </c>
      <c r="C6500" s="5">
        <v>73.688000000000002</v>
      </c>
    </row>
    <row r="6501" spans="1:3">
      <c r="A6501" s="7">
        <f t="shared" si="203"/>
        <v>43533.666666650912</v>
      </c>
      <c r="B6501" s="6">
        <f t="shared" si="202"/>
        <v>43533.677083317576</v>
      </c>
      <c r="C6501" s="5">
        <v>33.469750000000005</v>
      </c>
    </row>
    <row r="6502" spans="1:3">
      <c r="A6502" s="7">
        <f t="shared" si="203"/>
        <v>43533.677083317576</v>
      </c>
      <c r="B6502" s="6">
        <f t="shared" si="202"/>
        <v>43533.68749998424</v>
      </c>
      <c r="C6502" s="5">
        <v>14.79975</v>
      </c>
    </row>
    <row r="6503" spans="1:3">
      <c r="A6503" s="7">
        <f t="shared" si="203"/>
        <v>43533.68749998424</v>
      </c>
      <c r="B6503" s="6">
        <f t="shared" si="202"/>
        <v>43533.697916650905</v>
      </c>
      <c r="C6503" s="5">
        <v>30.35425</v>
      </c>
    </row>
    <row r="6504" spans="1:3">
      <c r="A6504" s="7">
        <f t="shared" si="203"/>
        <v>43533.697916650905</v>
      </c>
      <c r="B6504" s="6">
        <f t="shared" si="202"/>
        <v>43533.708333317569</v>
      </c>
      <c r="C6504" s="5">
        <v>25.90175</v>
      </c>
    </row>
    <row r="6505" spans="1:3">
      <c r="A6505" s="7">
        <f t="shared" si="203"/>
        <v>43533.708333317569</v>
      </c>
      <c r="B6505" s="6">
        <f t="shared" si="202"/>
        <v>43533.718749984233</v>
      </c>
      <c r="C6505" s="5">
        <v>11.517749999999999</v>
      </c>
    </row>
    <row r="6506" spans="1:3">
      <c r="A6506" s="7">
        <f t="shared" si="203"/>
        <v>43533.718749984233</v>
      </c>
      <c r="B6506" s="6">
        <f t="shared" si="202"/>
        <v>43533.729166650897</v>
      </c>
      <c r="C6506" s="5">
        <v>16.364000000000001</v>
      </c>
    </row>
    <row r="6507" spans="1:3">
      <c r="A6507" s="7">
        <f t="shared" si="203"/>
        <v>43533.729166650897</v>
      </c>
      <c r="B6507" s="6">
        <f t="shared" si="202"/>
        <v>43533.739583317561</v>
      </c>
      <c r="C6507" s="5">
        <v>10.2965</v>
      </c>
    </row>
    <row r="6508" spans="1:3">
      <c r="A6508" s="7">
        <f t="shared" si="203"/>
        <v>43533.739583317561</v>
      </c>
      <c r="B6508" s="6">
        <f t="shared" si="202"/>
        <v>43533.749999984226</v>
      </c>
      <c r="C6508" s="5">
        <v>10.363249999999999</v>
      </c>
    </row>
    <row r="6509" spans="1:3">
      <c r="A6509" s="7">
        <f t="shared" si="203"/>
        <v>43533.749999984226</v>
      </c>
      <c r="B6509" s="6">
        <f t="shared" si="202"/>
        <v>43533.76041665089</v>
      </c>
      <c r="C6509" s="5">
        <v>10.299000000000001</v>
      </c>
    </row>
    <row r="6510" spans="1:3">
      <c r="A6510" s="7">
        <f t="shared" si="203"/>
        <v>43533.76041665089</v>
      </c>
      <c r="B6510" s="6">
        <f t="shared" si="202"/>
        <v>43533.770833317554</v>
      </c>
      <c r="C6510" s="5">
        <v>10.17925</v>
      </c>
    </row>
    <row r="6511" spans="1:3">
      <c r="A6511" s="7">
        <f t="shared" si="203"/>
        <v>43533.770833317554</v>
      </c>
      <c r="B6511" s="6">
        <f t="shared" si="202"/>
        <v>43533.781249984218</v>
      </c>
      <c r="C6511" s="5">
        <v>10.201750000000001</v>
      </c>
    </row>
    <row r="6512" spans="1:3">
      <c r="A6512" s="7">
        <f t="shared" si="203"/>
        <v>43533.781249984218</v>
      </c>
      <c r="B6512" s="6">
        <f t="shared" si="202"/>
        <v>43533.791666650883</v>
      </c>
      <c r="C6512" s="5">
        <v>10.203000000000001</v>
      </c>
    </row>
    <row r="6513" spans="1:3">
      <c r="A6513" s="7">
        <f t="shared" si="203"/>
        <v>43533.791666650883</v>
      </c>
      <c r="B6513" s="6">
        <f t="shared" si="202"/>
        <v>43533.802083317547</v>
      </c>
      <c r="C6513" s="5">
        <v>10.20425</v>
      </c>
    </row>
    <row r="6514" spans="1:3">
      <c r="A6514" s="7">
        <f t="shared" si="203"/>
        <v>43533.802083317547</v>
      </c>
      <c r="B6514" s="6">
        <f t="shared" si="202"/>
        <v>43533.812499984211</v>
      </c>
      <c r="C6514" s="5">
        <v>10.20575</v>
      </c>
    </row>
    <row r="6515" spans="1:3">
      <c r="A6515" s="7">
        <f t="shared" si="203"/>
        <v>43533.812499984211</v>
      </c>
      <c r="B6515" s="6">
        <f t="shared" si="202"/>
        <v>43533.822916650875</v>
      </c>
      <c r="C6515" s="5">
        <v>10.207000000000001</v>
      </c>
    </row>
    <row r="6516" spans="1:3">
      <c r="A6516" s="7">
        <f t="shared" si="203"/>
        <v>43533.822916650875</v>
      </c>
      <c r="B6516" s="6">
        <f t="shared" si="202"/>
        <v>43533.83333331754</v>
      </c>
      <c r="C6516" s="5">
        <v>10.208250000000001</v>
      </c>
    </row>
    <row r="6517" spans="1:3">
      <c r="A6517" s="7">
        <f t="shared" si="203"/>
        <v>43533.83333331754</v>
      </c>
      <c r="B6517" s="6">
        <f t="shared" si="202"/>
        <v>43533.843749984204</v>
      </c>
      <c r="C6517" s="5">
        <v>10.209750000000001</v>
      </c>
    </row>
    <row r="6518" spans="1:3">
      <c r="A6518" s="7">
        <f t="shared" si="203"/>
        <v>43533.843749984204</v>
      </c>
      <c r="B6518" s="6">
        <f t="shared" si="202"/>
        <v>43533.854166650868</v>
      </c>
      <c r="C6518" s="5">
        <v>10.232250000000001</v>
      </c>
    </row>
    <row r="6519" spans="1:3">
      <c r="A6519" s="7">
        <f t="shared" si="203"/>
        <v>43533.854166650868</v>
      </c>
      <c r="B6519" s="6">
        <f t="shared" si="202"/>
        <v>43533.864583317532</v>
      </c>
      <c r="C6519" s="5">
        <v>10.212250000000001</v>
      </c>
    </row>
    <row r="6520" spans="1:3">
      <c r="A6520" s="7">
        <f t="shared" si="203"/>
        <v>43533.864583317532</v>
      </c>
      <c r="B6520" s="6">
        <f t="shared" si="202"/>
        <v>43533.874999984197</v>
      </c>
      <c r="C6520" s="5">
        <v>10.232250000000001</v>
      </c>
    </row>
    <row r="6521" spans="1:3">
      <c r="A6521" s="7">
        <f t="shared" si="203"/>
        <v>43533.874999984197</v>
      </c>
      <c r="B6521" s="6">
        <f t="shared" si="202"/>
        <v>43533.885416650861</v>
      </c>
      <c r="C6521" s="5">
        <v>10.215000000000002</v>
      </c>
    </row>
    <row r="6522" spans="1:3">
      <c r="A6522" s="7">
        <f t="shared" si="203"/>
        <v>43533.885416650861</v>
      </c>
      <c r="B6522" s="6">
        <f t="shared" si="202"/>
        <v>43533.895833317525</v>
      </c>
      <c r="C6522" s="5">
        <v>10.228750000000002</v>
      </c>
    </row>
    <row r="6523" spans="1:3">
      <c r="A6523" s="7">
        <f t="shared" si="203"/>
        <v>43533.895833317525</v>
      </c>
      <c r="B6523" s="6">
        <f t="shared" si="202"/>
        <v>43533.906249984189</v>
      </c>
      <c r="C6523" s="5">
        <v>10.217500000000001</v>
      </c>
    </row>
    <row r="6524" spans="1:3">
      <c r="A6524" s="7">
        <f t="shared" si="203"/>
        <v>43533.906249984189</v>
      </c>
      <c r="B6524" s="6">
        <f t="shared" si="202"/>
        <v>43533.916666650854</v>
      </c>
      <c r="C6524" s="5">
        <v>10.237500000000001</v>
      </c>
    </row>
    <row r="6525" spans="1:3">
      <c r="A6525" s="7">
        <f t="shared" si="203"/>
        <v>43533.916666650854</v>
      </c>
      <c r="B6525" s="6">
        <f t="shared" si="202"/>
        <v>43533.927083317518</v>
      </c>
      <c r="C6525" s="5">
        <v>10.22025</v>
      </c>
    </row>
    <row r="6526" spans="1:3">
      <c r="A6526" s="7">
        <f t="shared" si="203"/>
        <v>43533.927083317518</v>
      </c>
      <c r="B6526" s="6">
        <f t="shared" si="202"/>
        <v>43533.937499984182</v>
      </c>
      <c r="C6526" s="5">
        <v>10.22175</v>
      </c>
    </row>
    <row r="6527" spans="1:3">
      <c r="A6527" s="7">
        <f t="shared" si="203"/>
        <v>43533.937499984182</v>
      </c>
      <c r="B6527" s="6">
        <f t="shared" si="202"/>
        <v>43533.947916650846</v>
      </c>
      <c r="C6527" s="5">
        <v>10.223000000000001</v>
      </c>
    </row>
    <row r="6528" spans="1:3">
      <c r="A6528" s="7">
        <f t="shared" si="203"/>
        <v>43533.947916650846</v>
      </c>
      <c r="B6528" s="6">
        <f t="shared" si="202"/>
        <v>43533.958333317511</v>
      </c>
      <c r="C6528" s="5">
        <v>10.324250000000001</v>
      </c>
    </row>
    <row r="6529" spans="1:3">
      <c r="A6529" s="7">
        <f t="shared" si="203"/>
        <v>43533.958333317511</v>
      </c>
      <c r="B6529" s="6">
        <f t="shared" si="202"/>
        <v>43533.968749984175</v>
      </c>
      <c r="C6529" s="5">
        <v>10.257499999999999</v>
      </c>
    </row>
    <row r="6530" spans="1:3">
      <c r="A6530" s="7">
        <f t="shared" si="203"/>
        <v>43533.968749984175</v>
      </c>
      <c r="B6530" s="6">
        <f t="shared" si="202"/>
        <v>43533.979166650839</v>
      </c>
      <c r="C6530" s="5">
        <v>10.227</v>
      </c>
    </row>
    <row r="6531" spans="1:3">
      <c r="A6531" s="7">
        <f t="shared" si="203"/>
        <v>43533.979166650839</v>
      </c>
      <c r="B6531" s="6">
        <f t="shared" si="202"/>
        <v>43533.989583317503</v>
      </c>
      <c r="C6531" s="5">
        <v>10.228250000000001</v>
      </c>
    </row>
    <row r="6532" spans="1:3">
      <c r="A6532" s="7">
        <f t="shared" si="203"/>
        <v>43533.989583317503</v>
      </c>
      <c r="B6532" s="6">
        <f t="shared" si="202"/>
        <v>43533.999999984168</v>
      </c>
      <c r="C6532" s="5">
        <v>10.229500000000002</v>
      </c>
    </row>
    <row r="6533" spans="1:3">
      <c r="A6533" s="7">
        <f t="shared" si="203"/>
        <v>43533.999999984168</v>
      </c>
      <c r="B6533" s="6">
        <f t="shared" si="202"/>
        <v>43534.010416650832</v>
      </c>
      <c r="C6533" s="5">
        <v>10.231000000000002</v>
      </c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>
        <v>10.232250000000001</v>
      </c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>
        <v>10.233500000000001</v>
      </c>
    </row>
    <row r="6536" spans="1:3">
      <c r="A6536" s="7">
        <f t="shared" si="205"/>
        <v>43534.03124998416</v>
      </c>
      <c r="B6536" s="6">
        <f t="shared" si="204"/>
        <v>43534.041666650824</v>
      </c>
      <c r="C6536" s="5">
        <v>10.25625</v>
      </c>
    </row>
    <row r="6537" spans="1:3">
      <c r="A6537" s="7">
        <f t="shared" si="205"/>
        <v>43534.041666650824</v>
      </c>
      <c r="B6537" s="6">
        <f t="shared" si="204"/>
        <v>43534.052083317489</v>
      </c>
      <c r="C6537" s="5">
        <v>10.236000000000001</v>
      </c>
    </row>
    <row r="6538" spans="1:3">
      <c r="A6538" s="7">
        <f t="shared" si="205"/>
        <v>43534.052083317489</v>
      </c>
      <c r="B6538" s="6">
        <f t="shared" si="204"/>
        <v>43534.062499984153</v>
      </c>
      <c r="C6538" s="5">
        <v>10.237500000000001</v>
      </c>
    </row>
    <row r="6539" spans="1:3">
      <c r="A6539" s="7">
        <f t="shared" si="205"/>
        <v>43534.062499984153</v>
      </c>
      <c r="B6539" s="6">
        <f t="shared" si="204"/>
        <v>43534.072916650817</v>
      </c>
      <c r="C6539" s="5">
        <v>10.238750000000001</v>
      </c>
    </row>
    <row r="6540" spans="1:3">
      <c r="A6540" s="7">
        <f t="shared" si="205"/>
        <v>43534.072916650817</v>
      </c>
      <c r="B6540" s="6">
        <f t="shared" si="204"/>
        <v>43534.083333317481</v>
      </c>
      <c r="C6540" s="5">
        <v>10.252500000000001</v>
      </c>
    </row>
    <row r="6541" spans="1:3">
      <c r="A6541" s="7">
        <f t="shared" si="205"/>
        <v>43534.083333317481</v>
      </c>
      <c r="B6541" s="6">
        <f t="shared" si="204"/>
        <v>43534.093749984146</v>
      </c>
      <c r="C6541" s="5">
        <v>10.273249999999999</v>
      </c>
    </row>
    <row r="6542" spans="1:3">
      <c r="A6542" s="7">
        <f t="shared" si="205"/>
        <v>43534.093749984146</v>
      </c>
      <c r="B6542" s="6">
        <f t="shared" si="204"/>
        <v>43534.10416665081</v>
      </c>
      <c r="C6542" s="5">
        <v>10.242750000000001</v>
      </c>
    </row>
    <row r="6543" spans="1:3">
      <c r="A6543" s="7">
        <f t="shared" si="205"/>
        <v>43534.10416665081</v>
      </c>
      <c r="B6543" s="6">
        <f t="shared" si="204"/>
        <v>43534.114583317474</v>
      </c>
      <c r="C6543" s="5">
        <v>10.244000000000002</v>
      </c>
    </row>
    <row r="6544" spans="1:3">
      <c r="A6544" s="7">
        <f t="shared" si="205"/>
        <v>43534.114583317474</v>
      </c>
      <c r="B6544" s="6">
        <f t="shared" si="204"/>
        <v>43534.124999984138</v>
      </c>
      <c r="C6544" s="5">
        <v>10.26375</v>
      </c>
    </row>
    <row r="6545" spans="1:3">
      <c r="A6545" s="7">
        <f t="shared" si="205"/>
        <v>43534.124999984138</v>
      </c>
      <c r="B6545" s="6">
        <f t="shared" si="204"/>
        <v>43534.135416650803</v>
      </c>
      <c r="C6545" s="5">
        <v>10.259</v>
      </c>
    </row>
    <row r="6546" spans="1:3">
      <c r="A6546" s="7">
        <f t="shared" si="205"/>
        <v>43534.135416650803</v>
      </c>
      <c r="B6546" s="6">
        <f t="shared" si="204"/>
        <v>43534.145833317467</v>
      </c>
      <c r="C6546" s="5">
        <v>10.266500000000001</v>
      </c>
    </row>
    <row r="6547" spans="1:3">
      <c r="A6547" s="7">
        <f t="shared" si="205"/>
        <v>43534.145833317467</v>
      </c>
      <c r="B6547" s="6">
        <f t="shared" si="204"/>
        <v>43534.156249984131</v>
      </c>
      <c r="C6547" s="5">
        <v>10.28275</v>
      </c>
    </row>
    <row r="6548" spans="1:3">
      <c r="A6548" s="7">
        <f t="shared" si="205"/>
        <v>43534.156249984131</v>
      </c>
      <c r="B6548" s="6">
        <f t="shared" si="204"/>
        <v>43534.166666650795</v>
      </c>
      <c r="C6548" s="5">
        <v>10.269</v>
      </c>
    </row>
    <row r="6549" spans="1:3">
      <c r="A6549" s="7">
        <f t="shared" si="205"/>
        <v>43534.166666650795</v>
      </c>
      <c r="B6549" s="6">
        <f t="shared" si="204"/>
        <v>43534.17708331746</v>
      </c>
      <c r="C6549" s="5">
        <v>10.251750000000001</v>
      </c>
    </row>
    <row r="6550" spans="1:3">
      <c r="A6550" s="7">
        <f t="shared" si="205"/>
        <v>43534.17708331746</v>
      </c>
      <c r="B6550" s="6">
        <f t="shared" si="204"/>
        <v>43534.187499984124</v>
      </c>
      <c r="C6550" s="5">
        <v>10.253250000000001</v>
      </c>
    </row>
    <row r="6551" spans="1:3">
      <c r="A6551" s="7">
        <f t="shared" si="205"/>
        <v>43534.187499984124</v>
      </c>
      <c r="B6551" s="6">
        <f t="shared" si="204"/>
        <v>43534.197916650788</v>
      </c>
      <c r="C6551" s="5">
        <v>10.286499999999998</v>
      </c>
    </row>
    <row r="6552" spans="1:3">
      <c r="A6552" s="7">
        <f t="shared" si="205"/>
        <v>43534.197916650788</v>
      </c>
      <c r="B6552" s="6">
        <f t="shared" si="204"/>
        <v>43534.208333317452</v>
      </c>
      <c r="C6552" s="5">
        <v>10.255750000000001</v>
      </c>
    </row>
    <row r="6553" spans="1:3">
      <c r="A6553" s="7">
        <f t="shared" si="205"/>
        <v>43534.208333317452</v>
      </c>
      <c r="B6553" s="6">
        <f t="shared" si="204"/>
        <v>43534.218749984117</v>
      </c>
      <c r="C6553" s="5">
        <v>10.257250000000001</v>
      </c>
    </row>
    <row r="6554" spans="1:3">
      <c r="A6554" s="7">
        <f t="shared" si="205"/>
        <v>43534.218749984117</v>
      </c>
      <c r="B6554" s="6">
        <f t="shared" si="204"/>
        <v>43534.229166650781</v>
      </c>
      <c r="C6554" s="5">
        <v>10.258500000000002</v>
      </c>
    </row>
    <row r="6555" spans="1:3">
      <c r="A6555" s="7">
        <f t="shared" si="205"/>
        <v>43534.229166650781</v>
      </c>
      <c r="B6555" s="6">
        <f t="shared" si="204"/>
        <v>43534.239583317445</v>
      </c>
      <c r="C6555" s="5">
        <v>10.280999999999999</v>
      </c>
    </row>
    <row r="6556" spans="1:3">
      <c r="A6556" s="7">
        <f t="shared" si="205"/>
        <v>43534.239583317445</v>
      </c>
      <c r="B6556" s="6">
        <f t="shared" si="204"/>
        <v>43534.249999984109</v>
      </c>
      <c r="C6556" s="5">
        <v>10.2735</v>
      </c>
    </row>
    <row r="6557" spans="1:3">
      <c r="A6557" s="7">
        <f t="shared" si="205"/>
        <v>43534.249999984109</v>
      </c>
      <c r="B6557" s="6">
        <f t="shared" si="204"/>
        <v>43534.260416650774</v>
      </c>
      <c r="C6557" s="5">
        <v>10.362250000000001</v>
      </c>
    </row>
    <row r="6558" spans="1:3">
      <c r="A6558" s="7">
        <f t="shared" si="205"/>
        <v>43534.260416650774</v>
      </c>
      <c r="B6558" s="6">
        <f t="shared" si="204"/>
        <v>43534.270833317438</v>
      </c>
      <c r="C6558" s="5">
        <v>10.26375</v>
      </c>
    </row>
    <row r="6559" spans="1:3">
      <c r="A6559" s="7">
        <f t="shared" si="205"/>
        <v>43534.270833317438</v>
      </c>
      <c r="B6559" s="6">
        <f t="shared" si="204"/>
        <v>43534.281249984102</v>
      </c>
      <c r="C6559" s="5">
        <v>10.315499999999998</v>
      </c>
    </row>
    <row r="6560" spans="1:3">
      <c r="A6560" s="7">
        <f t="shared" si="205"/>
        <v>43534.281249984102</v>
      </c>
      <c r="B6560" s="6">
        <f t="shared" si="204"/>
        <v>43534.291666650766</v>
      </c>
      <c r="C6560" s="5">
        <v>10.266250000000001</v>
      </c>
    </row>
    <row r="6561" spans="1:3">
      <c r="A6561" s="7">
        <f t="shared" si="205"/>
        <v>43534.291666650766</v>
      </c>
      <c r="B6561" s="6">
        <f t="shared" si="204"/>
        <v>43534.302083317431</v>
      </c>
      <c r="C6561" s="5">
        <v>10.2675</v>
      </c>
    </row>
    <row r="6562" spans="1:3">
      <c r="A6562" s="7">
        <f t="shared" si="205"/>
        <v>43534.302083317431</v>
      </c>
      <c r="B6562" s="6">
        <f t="shared" si="204"/>
        <v>43534.312499984095</v>
      </c>
      <c r="C6562" s="5">
        <v>10.28125</v>
      </c>
    </row>
    <row r="6563" spans="1:3">
      <c r="A6563" s="7">
        <f t="shared" si="205"/>
        <v>43534.312499984095</v>
      </c>
      <c r="B6563" s="6">
        <f t="shared" si="204"/>
        <v>43534.322916650759</v>
      </c>
      <c r="C6563" s="5">
        <v>10.391499999999999</v>
      </c>
    </row>
    <row r="6564" spans="1:3">
      <c r="A6564" s="7">
        <f t="shared" si="205"/>
        <v>43534.322916650759</v>
      </c>
      <c r="B6564" s="6">
        <f t="shared" si="204"/>
        <v>43534.333333317423</v>
      </c>
      <c r="C6564" s="5">
        <v>10.39</v>
      </c>
    </row>
    <row r="6565" spans="1:3">
      <c r="A6565" s="7">
        <f t="shared" si="205"/>
        <v>43534.333333317423</v>
      </c>
      <c r="B6565" s="6">
        <f t="shared" si="204"/>
        <v>43534.343749984087</v>
      </c>
      <c r="C6565" s="5">
        <v>20.978000000000002</v>
      </c>
    </row>
    <row r="6566" spans="1:3">
      <c r="A6566" s="7">
        <f t="shared" si="205"/>
        <v>43534.343749984087</v>
      </c>
      <c r="B6566" s="6">
        <f t="shared" si="204"/>
        <v>43534.354166650752</v>
      </c>
      <c r="C6566" s="5">
        <v>39.485999999999997</v>
      </c>
    </row>
    <row r="6567" spans="1:3">
      <c r="A6567" s="7">
        <f t="shared" si="205"/>
        <v>43534.354166650752</v>
      </c>
      <c r="B6567" s="6">
        <f t="shared" si="204"/>
        <v>43534.364583317416</v>
      </c>
      <c r="C6567" s="5">
        <v>38.79325</v>
      </c>
    </row>
    <row r="6568" spans="1:3">
      <c r="A6568" s="7">
        <f t="shared" si="205"/>
        <v>43534.364583317416</v>
      </c>
      <c r="B6568" s="6">
        <f t="shared" si="204"/>
        <v>43534.37499998408</v>
      </c>
      <c r="C6568" s="5">
        <v>50.708750000000002</v>
      </c>
    </row>
    <row r="6569" spans="1:3">
      <c r="A6569" s="7">
        <f t="shared" si="205"/>
        <v>43534.37499998408</v>
      </c>
      <c r="B6569" s="6">
        <f t="shared" si="204"/>
        <v>43534.385416650744</v>
      </c>
      <c r="C6569" s="5">
        <v>61.561</v>
      </c>
    </row>
    <row r="6570" spans="1:3">
      <c r="A6570" s="7">
        <f t="shared" si="205"/>
        <v>43534.385416650744</v>
      </c>
      <c r="B6570" s="6">
        <f t="shared" si="204"/>
        <v>43534.395833317409</v>
      </c>
      <c r="C6570" s="5">
        <v>47.094750000000005</v>
      </c>
    </row>
    <row r="6571" spans="1:3">
      <c r="A6571" s="7">
        <f t="shared" si="205"/>
        <v>43534.395833317409</v>
      </c>
      <c r="B6571" s="6">
        <f t="shared" si="204"/>
        <v>43534.406249984073</v>
      </c>
      <c r="C6571" s="5">
        <v>26.8035</v>
      </c>
    </row>
    <row r="6572" spans="1:3">
      <c r="A6572" s="7">
        <f t="shared" si="205"/>
        <v>43534.406249984073</v>
      </c>
      <c r="B6572" s="6">
        <f t="shared" si="204"/>
        <v>43534.416666650737</v>
      </c>
      <c r="C6572" s="5">
        <v>58.137250000000002</v>
      </c>
    </row>
    <row r="6573" spans="1:3">
      <c r="A6573" s="7">
        <f t="shared" si="205"/>
        <v>43534.416666650737</v>
      </c>
      <c r="B6573" s="6">
        <f t="shared" si="204"/>
        <v>43534.427083317401</v>
      </c>
      <c r="C6573" s="5">
        <v>67.598749999999995</v>
      </c>
    </row>
    <row r="6574" spans="1:3">
      <c r="A6574" s="7">
        <f t="shared" si="205"/>
        <v>43534.427083317401</v>
      </c>
      <c r="B6574" s="6">
        <f t="shared" si="204"/>
        <v>43534.437499984066</v>
      </c>
      <c r="C6574" s="5">
        <v>77.176749999999998</v>
      </c>
    </row>
    <row r="6575" spans="1:3">
      <c r="A6575" s="7">
        <f t="shared" si="205"/>
        <v>43534.437499984066</v>
      </c>
      <c r="B6575" s="6">
        <f t="shared" si="204"/>
        <v>43534.44791665073</v>
      </c>
      <c r="C6575" s="5">
        <v>104.75425</v>
      </c>
    </row>
    <row r="6576" spans="1:3">
      <c r="A6576" s="7">
        <f t="shared" si="205"/>
        <v>43534.44791665073</v>
      </c>
      <c r="B6576" s="6">
        <f t="shared" si="204"/>
        <v>43534.458333317394</v>
      </c>
      <c r="C6576" s="5">
        <v>126.57624999999999</v>
      </c>
    </row>
    <row r="6577" spans="1:3">
      <c r="A6577" s="7">
        <f t="shared" si="205"/>
        <v>43534.458333317394</v>
      </c>
      <c r="B6577" s="6">
        <f t="shared" si="204"/>
        <v>43534.468749984058</v>
      </c>
      <c r="C6577" s="5">
        <v>280.58974999999998</v>
      </c>
    </row>
    <row r="6578" spans="1:3">
      <c r="A6578" s="7">
        <f t="shared" si="205"/>
        <v>43534.468749984058</v>
      </c>
      <c r="B6578" s="6">
        <f t="shared" si="204"/>
        <v>43534.479166650723</v>
      </c>
      <c r="C6578" s="5">
        <v>95.427999999999997</v>
      </c>
    </row>
    <row r="6579" spans="1:3">
      <c r="A6579" s="7">
        <f t="shared" si="205"/>
        <v>43534.479166650723</v>
      </c>
      <c r="B6579" s="6">
        <f t="shared" si="204"/>
        <v>43534.489583317387</v>
      </c>
      <c r="C6579" s="5">
        <v>324.73725000000002</v>
      </c>
    </row>
    <row r="6580" spans="1:3">
      <c r="A6580" s="7">
        <f t="shared" si="205"/>
        <v>43534.489583317387</v>
      </c>
      <c r="B6580" s="6">
        <f t="shared" si="204"/>
        <v>43534.499999984051</v>
      </c>
      <c r="C6580" s="5">
        <v>193.97450000000001</v>
      </c>
    </row>
    <row r="6581" spans="1:3">
      <c r="A6581" s="7">
        <f t="shared" si="205"/>
        <v>43534.499999984051</v>
      </c>
      <c r="B6581" s="6">
        <f t="shared" si="204"/>
        <v>43534.510416650715</v>
      </c>
      <c r="C6581" s="5">
        <v>110.53275000000001</v>
      </c>
    </row>
    <row r="6582" spans="1:3">
      <c r="A6582" s="7">
        <f t="shared" si="205"/>
        <v>43534.510416650715</v>
      </c>
      <c r="B6582" s="6">
        <f t="shared" si="204"/>
        <v>43534.52083331738</v>
      </c>
      <c r="C6582" s="5">
        <v>134.50125</v>
      </c>
    </row>
    <row r="6583" spans="1:3">
      <c r="A6583" s="7">
        <f t="shared" si="205"/>
        <v>43534.52083331738</v>
      </c>
      <c r="B6583" s="6">
        <f t="shared" si="204"/>
        <v>43534.531249984044</v>
      </c>
      <c r="C6583" s="5">
        <v>158.99675000000002</v>
      </c>
    </row>
    <row r="6584" spans="1:3">
      <c r="A6584" s="7">
        <f t="shared" si="205"/>
        <v>43534.531249984044</v>
      </c>
      <c r="B6584" s="6">
        <f t="shared" si="204"/>
        <v>43534.541666650708</v>
      </c>
      <c r="C6584" s="5">
        <v>312.30200000000002</v>
      </c>
    </row>
    <row r="6585" spans="1:3">
      <c r="A6585" s="7">
        <f t="shared" si="205"/>
        <v>43534.541666650708</v>
      </c>
      <c r="B6585" s="6">
        <f t="shared" si="204"/>
        <v>43534.552083317372</v>
      </c>
      <c r="C6585" s="5">
        <v>570.64200000000005</v>
      </c>
    </row>
    <row r="6586" spans="1:3">
      <c r="A6586" s="7">
        <f t="shared" si="205"/>
        <v>43534.552083317372</v>
      </c>
      <c r="B6586" s="6">
        <f t="shared" si="204"/>
        <v>43534.562499984037</v>
      </c>
      <c r="C6586" s="5">
        <v>541.93899999999996</v>
      </c>
    </row>
    <row r="6587" spans="1:3">
      <c r="A6587" s="7">
        <f t="shared" si="205"/>
        <v>43534.562499984037</v>
      </c>
      <c r="B6587" s="6">
        <f t="shared" si="204"/>
        <v>43534.572916650701</v>
      </c>
      <c r="C6587" s="5">
        <v>500.63675000000001</v>
      </c>
    </row>
    <row r="6588" spans="1:3">
      <c r="A6588" s="7">
        <f t="shared" si="205"/>
        <v>43534.572916650701</v>
      </c>
      <c r="B6588" s="6">
        <f t="shared" si="204"/>
        <v>43534.583333317365</v>
      </c>
      <c r="C6588" s="5">
        <v>364.37275</v>
      </c>
    </row>
    <row r="6589" spans="1:3">
      <c r="A6589" s="7">
        <f t="shared" si="205"/>
        <v>43534.583333317365</v>
      </c>
      <c r="B6589" s="6">
        <f t="shared" si="204"/>
        <v>43534.593749984029</v>
      </c>
      <c r="C6589" s="5">
        <v>414.73099999999999</v>
      </c>
    </row>
    <row r="6590" spans="1:3">
      <c r="A6590" s="7">
        <f t="shared" si="205"/>
        <v>43534.593749984029</v>
      </c>
      <c r="B6590" s="6">
        <f t="shared" si="204"/>
        <v>43534.604166650694</v>
      </c>
      <c r="C6590" s="5">
        <v>99.71275</v>
      </c>
    </row>
    <row r="6591" spans="1:3">
      <c r="A6591" s="7">
        <f t="shared" si="205"/>
        <v>43534.604166650694</v>
      </c>
      <c r="B6591" s="6">
        <f t="shared" si="204"/>
        <v>43534.614583317358</v>
      </c>
      <c r="C6591" s="5">
        <v>121.5</v>
      </c>
    </row>
    <row r="6592" spans="1:3">
      <c r="A6592" s="7">
        <f t="shared" si="205"/>
        <v>43534.614583317358</v>
      </c>
      <c r="B6592" s="6">
        <f t="shared" si="204"/>
        <v>43534.624999984022</v>
      </c>
      <c r="C6592" s="5">
        <v>113.78325</v>
      </c>
    </row>
    <row r="6593" spans="1:3">
      <c r="A6593" s="7">
        <f t="shared" si="205"/>
        <v>43534.624999984022</v>
      </c>
      <c r="B6593" s="6">
        <f t="shared" si="204"/>
        <v>43534.635416650686</v>
      </c>
      <c r="C6593" s="5">
        <v>71.8095</v>
      </c>
    </row>
    <row r="6594" spans="1:3">
      <c r="A6594" s="7">
        <f t="shared" si="205"/>
        <v>43534.635416650686</v>
      </c>
      <c r="B6594" s="6">
        <f t="shared" si="204"/>
        <v>43534.64583331735</v>
      </c>
      <c r="C6594" s="5">
        <v>91.530999999999992</v>
      </c>
    </row>
    <row r="6595" spans="1:3">
      <c r="A6595" s="7">
        <f t="shared" si="205"/>
        <v>43534.64583331735</v>
      </c>
      <c r="B6595" s="6">
        <f t="shared" si="204"/>
        <v>43534.656249984015</v>
      </c>
      <c r="C6595" s="5">
        <v>114.0955</v>
      </c>
    </row>
    <row r="6596" spans="1:3">
      <c r="A6596" s="7">
        <f t="shared" si="205"/>
        <v>43534.656249984015</v>
      </c>
      <c r="B6596" s="6">
        <f t="shared" si="204"/>
        <v>43534.666666650679</v>
      </c>
      <c r="C6596" s="5">
        <v>276.37675000000002</v>
      </c>
    </row>
    <row r="6597" spans="1:3">
      <c r="A6597" s="7">
        <f t="shared" si="205"/>
        <v>43534.666666650679</v>
      </c>
      <c r="B6597" s="6">
        <f t="shared" si="204"/>
        <v>43534.677083317343</v>
      </c>
      <c r="C6597" s="5">
        <v>106.89749999999999</v>
      </c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>
        <v>72.772499999999994</v>
      </c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>
        <v>51.794249999999998</v>
      </c>
    </row>
    <row r="6600" spans="1:3">
      <c r="A6600" s="7">
        <f t="shared" si="207"/>
        <v>43534.697916650672</v>
      </c>
      <c r="B6600" s="6">
        <f t="shared" si="206"/>
        <v>43534.708333317336</v>
      </c>
      <c r="C6600" s="5">
        <v>48.090499999999999</v>
      </c>
    </row>
    <row r="6601" spans="1:3">
      <c r="A6601" s="7">
        <f t="shared" si="207"/>
        <v>43534.708333317336</v>
      </c>
      <c r="B6601" s="6">
        <f t="shared" si="206"/>
        <v>43534.718749984</v>
      </c>
      <c r="C6601" s="5">
        <v>36.998750000000001</v>
      </c>
    </row>
    <row r="6602" spans="1:3">
      <c r="A6602" s="7">
        <f t="shared" si="207"/>
        <v>43534.718749984</v>
      </c>
      <c r="B6602" s="6">
        <f t="shared" si="206"/>
        <v>43534.729166650664</v>
      </c>
      <c r="C6602" s="5">
        <v>17.606249999999999</v>
      </c>
    </row>
    <row r="6603" spans="1:3">
      <c r="A6603" s="7">
        <f t="shared" si="207"/>
        <v>43534.729166650664</v>
      </c>
      <c r="B6603" s="6">
        <f t="shared" si="206"/>
        <v>43534.739583317329</v>
      </c>
      <c r="C6603" s="5">
        <v>12.584249999999999</v>
      </c>
    </row>
    <row r="6604" spans="1:3">
      <c r="A6604" s="7">
        <f t="shared" si="207"/>
        <v>43534.739583317329</v>
      </c>
      <c r="B6604" s="6">
        <f t="shared" si="206"/>
        <v>43534.749999983993</v>
      </c>
      <c r="C6604" s="5">
        <v>10.722999999999999</v>
      </c>
    </row>
    <row r="6605" spans="1:3">
      <c r="A6605" s="7">
        <f t="shared" si="207"/>
        <v>43534.749999983993</v>
      </c>
      <c r="B6605" s="6">
        <f t="shared" si="206"/>
        <v>43534.760416650657</v>
      </c>
      <c r="C6605" s="5">
        <v>10.424250000000001</v>
      </c>
    </row>
    <row r="6606" spans="1:3">
      <c r="A6606" s="7">
        <f t="shared" si="207"/>
        <v>43534.760416650657</v>
      </c>
      <c r="B6606" s="6">
        <f t="shared" si="206"/>
        <v>43534.770833317321</v>
      </c>
      <c r="C6606" s="5">
        <v>10.3255</v>
      </c>
    </row>
    <row r="6607" spans="1:3">
      <c r="A6607" s="7">
        <f t="shared" si="207"/>
        <v>43534.770833317321</v>
      </c>
      <c r="B6607" s="6">
        <f t="shared" si="206"/>
        <v>43534.781249983986</v>
      </c>
      <c r="C6607" s="5">
        <v>10.327</v>
      </c>
    </row>
    <row r="6608" spans="1:3">
      <c r="A6608" s="7">
        <f t="shared" si="207"/>
        <v>43534.781249983986</v>
      </c>
      <c r="B6608" s="6">
        <f t="shared" si="206"/>
        <v>43534.79166665065</v>
      </c>
      <c r="C6608" s="5">
        <v>10.328250000000001</v>
      </c>
    </row>
    <row r="6609" spans="1:3">
      <c r="A6609" s="7">
        <f t="shared" si="207"/>
        <v>43534.79166665065</v>
      </c>
      <c r="B6609" s="6">
        <f t="shared" si="206"/>
        <v>43534.802083317314</v>
      </c>
      <c r="C6609" s="5">
        <v>10.329500000000001</v>
      </c>
    </row>
    <row r="6610" spans="1:3">
      <c r="A6610" s="7">
        <f t="shared" si="207"/>
        <v>43534.802083317314</v>
      </c>
      <c r="B6610" s="6">
        <f t="shared" si="206"/>
        <v>43534.812499983978</v>
      </c>
      <c r="C6610" s="5">
        <v>10.33075</v>
      </c>
    </row>
    <row r="6611" spans="1:3">
      <c r="A6611" s="7">
        <f t="shared" si="207"/>
        <v>43534.812499983978</v>
      </c>
      <c r="B6611" s="6">
        <f t="shared" si="206"/>
        <v>43534.822916650643</v>
      </c>
      <c r="C6611" s="5">
        <v>10.332000000000001</v>
      </c>
    </row>
    <row r="6612" spans="1:3">
      <c r="A6612" s="7">
        <f t="shared" si="207"/>
        <v>43534.822916650643</v>
      </c>
      <c r="B6612" s="6">
        <f t="shared" si="206"/>
        <v>43534.833333317307</v>
      </c>
      <c r="C6612" s="5">
        <v>10.333250000000001</v>
      </c>
    </row>
    <row r="6613" spans="1:3">
      <c r="A6613" s="7">
        <f t="shared" si="207"/>
        <v>43534.833333317307</v>
      </c>
      <c r="B6613" s="6">
        <f t="shared" si="206"/>
        <v>43534.843749983971</v>
      </c>
      <c r="C6613" s="5">
        <v>10.35575</v>
      </c>
    </row>
    <row r="6614" spans="1:3">
      <c r="A6614" s="7">
        <f t="shared" si="207"/>
        <v>43534.843749983971</v>
      </c>
      <c r="B6614" s="6">
        <f t="shared" si="206"/>
        <v>43534.854166650635</v>
      </c>
      <c r="C6614" s="5">
        <v>10.335750000000001</v>
      </c>
    </row>
    <row r="6615" spans="1:3">
      <c r="A6615" s="7">
        <f t="shared" si="207"/>
        <v>43534.854166650635</v>
      </c>
      <c r="B6615" s="6">
        <f t="shared" si="206"/>
        <v>43534.8645833173</v>
      </c>
      <c r="C6615" s="5">
        <v>10.337000000000002</v>
      </c>
    </row>
    <row r="6616" spans="1:3">
      <c r="A6616" s="7">
        <f t="shared" si="207"/>
        <v>43534.8645833173</v>
      </c>
      <c r="B6616" s="6">
        <f t="shared" si="206"/>
        <v>43534.874999983964</v>
      </c>
      <c r="C6616" s="5">
        <v>10.33825</v>
      </c>
    </row>
    <row r="6617" spans="1:3">
      <c r="A6617" s="7">
        <f t="shared" si="207"/>
        <v>43534.874999983964</v>
      </c>
      <c r="B6617" s="6">
        <f t="shared" si="206"/>
        <v>43534.885416650628</v>
      </c>
      <c r="C6617" s="5">
        <v>10.339500000000001</v>
      </c>
    </row>
    <row r="6618" spans="1:3">
      <c r="A6618" s="7">
        <f t="shared" si="207"/>
        <v>43534.885416650628</v>
      </c>
      <c r="B6618" s="6">
        <f t="shared" si="206"/>
        <v>43534.895833317292</v>
      </c>
      <c r="C6618" s="5">
        <v>10.340750000000002</v>
      </c>
    </row>
    <row r="6619" spans="1:3">
      <c r="A6619" s="7">
        <f t="shared" si="207"/>
        <v>43534.895833317292</v>
      </c>
      <c r="B6619" s="6">
        <f t="shared" si="206"/>
        <v>43534.906249983957</v>
      </c>
      <c r="C6619" s="5">
        <v>10.34225</v>
      </c>
    </row>
    <row r="6620" spans="1:3">
      <c r="A6620" s="7">
        <f t="shared" si="207"/>
        <v>43534.906249983957</v>
      </c>
      <c r="B6620" s="6">
        <f t="shared" si="206"/>
        <v>43534.916666650621</v>
      </c>
      <c r="C6620" s="5">
        <v>10.343250000000001</v>
      </c>
    </row>
    <row r="6621" spans="1:3">
      <c r="A6621" s="7">
        <f t="shared" si="207"/>
        <v>43534.916666650621</v>
      </c>
      <c r="B6621" s="6">
        <f t="shared" si="206"/>
        <v>43534.927083317285</v>
      </c>
      <c r="C6621" s="5">
        <v>10.376499999999998</v>
      </c>
    </row>
    <row r="6622" spans="1:3">
      <c r="A6622" s="7">
        <f t="shared" si="207"/>
        <v>43534.927083317285</v>
      </c>
      <c r="B6622" s="6">
        <f t="shared" si="206"/>
        <v>43534.937499983949</v>
      </c>
      <c r="C6622" s="5">
        <v>10.346</v>
      </c>
    </row>
    <row r="6623" spans="1:3">
      <c r="A6623" s="7">
        <f t="shared" si="207"/>
        <v>43534.937499983949</v>
      </c>
      <c r="B6623" s="6">
        <f t="shared" si="206"/>
        <v>43534.947916650613</v>
      </c>
      <c r="C6623" s="5">
        <v>10.347250000000001</v>
      </c>
    </row>
    <row r="6624" spans="1:3">
      <c r="A6624" s="7">
        <f t="shared" si="207"/>
        <v>43534.947916650613</v>
      </c>
      <c r="B6624" s="6">
        <f t="shared" si="206"/>
        <v>43534.958333317278</v>
      </c>
      <c r="C6624" s="5">
        <v>10.348500000000001</v>
      </c>
    </row>
    <row r="6625" spans="1:3">
      <c r="A6625" s="7">
        <f t="shared" si="207"/>
        <v>43534.958333317278</v>
      </c>
      <c r="B6625" s="6">
        <f t="shared" si="206"/>
        <v>43534.968749983942</v>
      </c>
      <c r="C6625" s="5">
        <v>10.34975</v>
      </c>
    </row>
    <row r="6626" spans="1:3">
      <c r="A6626" s="7">
        <f t="shared" si="207"/>
        <v>43534.968749983942</v>
      </c>
      <c r="B6626" s="6">
        <f t="shared" si="206"/>
        <v>43534.979166650606</v>
      </c>
      <c r="C6626" s="5">
        <v>10.351000000000001</v>
      </c>
    </row>
    <row r="6627" spans="1:3">
      <c r="A6627" s="7">
        <f t="shared" si="207"/>
        <v>43534.979166650606</v>
      </c>
      <c r="B6627" s="6">
        <f t="shared" si="206"/>
        <v>43534.98958331727</v>
      </c>
      <c r="C6627" s="5">
        <v>10.3735</v>
      </c>
    </row>
    <row r="6628" spans="1:3">
      <c r="A6628" s="7">
        <f t="shared" si="207"/>
        <v>43534.98958331727</v>
      </c>
      <c r="B6628" s="6">
        <f t="shared" si="206"/>
        <v>43534.999999983935</v>
      </c>
      <c r="C6628" s="5">
        <v>10.3535</v>
      </c>
    </row>
    <row r="6629" spans="1:3">
      <c r="A6629" s="7">
        <f t="shared" si="207"/>
        <v>43534.999999983935</v>
      </c>
      <c r="B6629" s="6">
        <f t="shared" si="206"/>
        <v>43535.010416650599</v>
      </c>
      <c r="C6629" s="5">
        <v>10.454750000000001</v>
      </c>
    </row>
    <row r="6630" spans="1:3">
      <c r="A6630" s="7">
        <f t="shared" si="207"/>
        <v>43535.010416650599</v>
      </c>
      <c r="B6630" s="6">
        <f t="shared" si="206"/>
        <v>43535.020833317263</v>
      </c>
      <c r="C6630" s="5">
        <v>10.356000000000002</v>
      </c>
    </row>
    <row r="6631" spans="1:3">
      <c r="A6631" s="7">
        <f t="shared" si="207"/>
        <v>43535.020833317263</v>
      </c>
      <c r="B6631" s="6">
        <f t="shared" si="206"/>
        <v>43535.031249983927</v>
      </c>
      <c r="C6631" s="5">
        <v>10.389249999999999</v>
      </c>
    </row>
    <row r="6632" spans="1:3">
      <c r="A6632" s="7">
        <f t="shared" si="207"/>
        <v>43535.031249983927</v>
      </c>
      <c r="B6632" s="6">
        <f t="shared" si="206"/>
        <v>43535.041666650592</v>
      </c>
      <c r="C6632" s="5">
        <v>10.358500000000001</v>
      </c>
    </row>
    <row r="6633" spans="1:3">
      <c r="A6633" s="7">
        <f t="shared" si="207"/>
        <v>43535.041666650592</v>
      </c>
      <c r="B6633" s="6">
        <f t="shared" si="206"/>
        <v>43535.052083317256</v>
      </c>
      <c r="C6633" s="5">
        <v>10.35975</v>
      </c>
    </row>
    <row r="6634" spans="1:3">
      <c r="A6634" s="7">
        <f t="shared" si="207"/>
        <v>43535.052083317256</v>
      </c>
      <c r="B6634" s="6">
        <f t="shared" si="206"/>
        <v>43535.06249998392</v>
      </c>
      <c r="C6634" s="5">
        <v>10.361000000000001</v>
      </c>
    </row>
    <row r="6635" spans="1:3">
      <c r="A6635" s="7">
        <f t="shared" si="207"/>
        <v>43535.06249998392</v>
      </c>
      <c r="B6635" s="6">
        <f t="shared" si="206"/>
        <v>43535.072916650584</v>
      </c>
      <c r="C6635" s="5">
        <v>10.362250000000001</v>
      </c>
    </row>
    <row r="6636" spans="1:3">
      <c r="A6636" s="7">
        <f t="shared" si="207"/>
        <v>43535.072916650584</v>
      </c>
      <c r="B6636" s="6">
        <f t="shared" si="206"/>
        <v>43535.083333317249</v>
      </c>
      <c r="C6636" s="5">
        <v>10.3635</v>
      </c>
    </row>
    <row r="6637" spans="1:3">
      <c r="A6637" s="7">
        <f t="shared" si="207"/>
        <v>43535.083333317249</v>
      </c>
      <c r="B6637" s="6">
        <f t="shared" si="206"/>
        <v>43535.093749983913</v>
      </c>
      <c r="C6637" s="5">
        <v>10.38625</v>
      </c>
    </row>
    <row r="6638" spans="1:3">
      <c r="A6638" s="7">
        <f t="shared" si="207"/>
        <v>43535.093749983913</v>
      </c>
      <c r="B6638" s="6">
        <f t="shared" si="206"/>
        <v>43535.104166650577</v>
      </c>
      <c r="C6638" s="5">
        <v>10.366000000000001</v>
      </c>
    </row>
    <row r="6639" spans="1:3">
      <c r="A6639" s="7">
        <f t="shared" si="207"/>
        <v>43535.104166650577</v>
      </c>
      <c r="B6639" s="6">
        <f t="shared" si="206"/>
        <v>43535.114583317241</v>
      </c>
      <c r="C6639" s="5">
        <v>10.36725</v>
      </c>
    </row>
    <row r="6640" spans="1:3">
      <c r="A6640" s="7">
        <f t="shared" si="207"/>
        <v>43535.114583317241</v>
      </c>
      <c r="B6640" s="6">
        <f t="shared" si="206"/>
        <v>43535.124999983906</v>
      </c>
      <c r="C6640" s="5">
        <v>10.368500000000001</v>
      </c>
    </row>
    <row r="6641" spans="1:3">
      <c r="A6641" s="7">
        <f t="shared" si="207"/>
        <v>43535.124999983906</v>
      </c>
      <c r="B6641" s="6">
        <f t="shared" si="206"/>
        <v>43535.13541665057</v>
      </c>
      <c r="C6641" s="5">
        <v>10.369750000000002</v>
      </c>
    </row>
    <row r="6642" spans="1:3">
      <c r="A6642" s="7">
        <f t="shared" si="207"/>
        <v>43535.13541665057</v>
      </c>
      <c r="B6642" s="6">
        <f t="shared" si="206"/>
        <v>43535.145833317234</v>
      </c>
      <c r="C6642" s="5">
        <v>10.402999999999999</v>
      </c>
    </row>
    <row r="6643" spans="1:3">
      <c r="A6643" s="7">
        <f t="shared" si="207"/>
        <v>43535.145833317234</v>
      </c>
      <c r="B6643" s="6">
        <f t="shared" si="206"/>
        <v>43535.156249983898</v>
      </c>
      <c r="C6643" s="5">
        <v>10.372250000000001</v>
      </c>
    </row>
    <row r="6644" spans="1:3">
      <c r="A6644" s="7">
        <f t="shared" si="207"/>
        <v>43535.156249983898</v>
      </c>
      <c r="B6644" s="6">
        <f t="shared" si="206"/>
        <v>43535.166666650563</v>
      </c>
      <c r="C6644" s="5">
        <v>10.3735</v>
      </c>
    </row>
    <row r="6645" spans="1:3">
      <c r="A6645" s="7">
        <f t="shared" si="207"/>
        <v>43535.166666650563</v>
      </c>
      <c r="B6645" s="6">
        <f t="shared" si="206"/>
        <v>43535.177083317227</v>
      </c>
      <c r="C6645" s="5">
        <v>10.374750000000001</v>
      </c>
    </row>
    <row r="6646" spans="1:3">
      <c r="A6646" s="7">
        <f t="shared" si="207"/>
        <v>43535.177083317227</v>
      </c>
      <c r="B6646" s="6">
        <f t="shared" si="206"/>
        <v>43535.187499983891</v>
      </c>
      <c r="C6646" s="5">
        <v>10.376000000000001</v>
      </c>
    </row>
    <row r="6647" spans="1:3">
      <c r="A6647" s="7">
        <f t="shared" si="207"/>
        <v>43535.187499983891</v>
      </c>
      <c r="B6647" s="6">
        <f t="shared" si="206"/>
        <v>43535.197916650555</v>
      </c>
      <c r="C6647" s="5">
        <v>10.39875</v>
      </c>
    </row>
    <row r="6648" spans="1:3">
      <c r="A6648" s="7">
        <f t="shared" si="207"/>
        <v>43535.197916650555</v>
      </c>
      <c r="B6648" s="6">
        <f t="shared" si="206"/>
        <v>43535.20833331722</v>
      </c>
      <c r="C6648" s="5">
        <v>10.378500000000001</v>
      </c>
    </row>
    <row r="6649" spans="1:3">
      <c r="A6649" s="7">
        <f t="shared" si="207"/>
        <v>43535.20833331722</v>
      </c>
      <c r="B6649" s="6">
        <f t="shared" si="206"/>
        <v>43535.218749983884</v>
      </c>
      <c r="C6649" s="5">
        <v>10.379750000000001</v>
      </c>
    </row>
    <row r="6650" spans="1:3">
      <c r="A6650" s="7">
        <f t="shared" si="207"/>
        <v>43535.218749983884</v>
      </c>
      <c r="B6650" s="6">
        <f t="shared" si="206"/>
        <v>43535.229166650548</v>
      </c>
      <c r="C6650" s="5">
        <v>10.381</v>
      </c>
    </row>
    <row r="6651" spans="1:3">
      <c r="A6651" s="7">
        <f t="shared" si="207"/>
        <v>43535.229166650548</v>
      </c>
      <c r="B6651" s="6">
        <f t="shared" si="206"/>
        <v>43535.239583317212</v>
      </c>
      <c r="C6651" s="5">
        <v>10.414249999999999</v>
      </c>
    </row>
    <row r="6652" spans="1:3">
      <c r="A6652" s="7">
        <f t="shared" si="207"/>
        <v>43535.239583317212</v>
      </c>
      <c r="B6652" s="6">
        <f t="shared" si="206"/>
        <v>43535.249999983876</v>
      </c>
      <c r="C6652" s="5">
        <v>10.383500000000002</v>
      </c>
    </row>
    <row r="6653" spans="1:3">
      <c r="A6653" s="7">
        <f t="shared" si="207"/>
        <v>43535.249999983876</v>
      </c>
      <c r="B6653" s="6">
        <f t="shared" si="206"/>
        <v>43535.260416650541</v>
      </c>
      <c r="C6653" s="5">
        <v>10.38475</v>
      </c>
    </row>
    <row r="6654" spans="1:3">
      <c r="A6654" s="7">
        <f t="shared" si="207"/>
        <v>43535.260416650541</v>
      </c>
      <c r="B6654" s="6">
        <f t="shared" si="206"/>
        <v>43535.270833317205</v>
      </c>
      <c r="C6654" s="5">
        <v>10.386000000000001</v>
      </c>
    </row>
    <row r="6655" spans="1:3">
      <c r="A6655" s="7">
        <f t="shared" si="207"/>
        <v>43535.270833317205</v>
      </c>
      <c r="B6655" s="6">
        <f t="shared" si="206"/>
        <v>43535.281249983869</v>
      </c>
      <c r="C6655" s="5">
        <v>10.4085</v>
      </c>
    </row>
    <row r="6656" spans="1:3">
      <c r="A6656" s="7">
        <f t="shared" si="207"/>
        <v>43535.281249983869</v>
      </c>
      <c r="B6656" s="6">
        <f t="shared" si="206"/>
        <v>43535.291666650533</v>
      </c>
      <c r="C6656" s="5">
        <v>10.388500000000001</v>
      </c>
    </row>
    <row r="6657" spans="1:3">
      <c r="A6657" s="7">
        <f t="shared" si="207"/>
        <v>43535.291666650533</v>
      </c>
      <c r="B6657" s="6">
        <f t="shared" si="206"/>
        <v>43535.302083317198</v>
      </c>
      <c r="C6657" s="5">
        <v>10.389750000000001</v>
      </c>
    </row>
    <row r="6658" spans="1:3">
      <c r="A6658" s="7">
        <f t="shared" si="207"/>
        <v>43535.302083317198</v>
      </c>
      <c r="B6658" s="6">
        <f t="shared" si="206"/>
        <v>43535.312499983862</v>
      </c>
      <c r="C6658" s="5">
        <v>10.391</v>
      </c>
    </row>
    <row r="6659" spans="1:3">
      <c r="A6659" s="7">
        <f t="shared" si="207"/>
        <v>43535.312499983862</v>
      </c>
      <c r="B6659" s="6">
        <f t="shared" si="206"/>
        <v>43535.322916650526</v>
      </c>
      <c r="C6659" s="5">
        <v>14.567500000000001</v>
      </c>
    </row>
    <row r="6660" spans="1:3">
      <c r="A6660" s="7">
        <f t="shared" si="207"/>
        <v>43535.322916650526</v>
      </c>
      <c r="B6660" s="6">
        <f t="shared" si="206"/>
        <v>43535.33333331719</v>
      </c>
      <c r="C6660" s="5">
        <v>82.126500000000007</v>
      </c>
    </row>
    <row r="6661" spans="1:3">
      <c r="A6661" s="7">
        <f t="shared" si="207"/>
        <v>43535.33333331719</v>
      </c>
      <c r="B6661" s="6">
        <f t="shared" si="206"/>
        <v>43535.343749983855</v>
      </c>
      <c r="C6661" s="5">
        <v>52.707250000000002</v>
      </c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>
        <v>25.8005</v>
      </c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>
        <v>137.22299999999998</v>
      </c>
    </row>
    <row r="6664" spans="1:3">
      <c r="A6664" s="7">
        <f t="shared" si="209"/>
        <v>43535.364583317183</v>
      </c>
      <c r="B6664" s="6">
        <f t="shared" si="208"/>
        <v>43535.374999983847</v>
      </c>
      <c r="C6664" s="5">
        <v>138.24350000000001</v>
      </c>
    </row>
    <row r="6665" spans="1:3">
      <c r="A6665" s="7">
        <f t="shared" si="209"/>
        <v>43535.374999983847</v>
      </c>
      <c r="B6665" s="6">
        <f t="shared" si="208"/>
        <v>43535.385416650512</v>
      </c>
      <c r="C6665" s="5">
        <v>175.30024999999998</v>
      </c>
    </row>
    <row r="6666" spans="1:3">
      <c r="A6666" s="7">
        <f t="shared" si="209"/>
        <v>43535.385416650512</v>
      </c>
      <c r="B6666" s="6">
        <f t="shared" si="208"/>
        <v>43535.395833317176</v>
      </c>
      <c r="C6666" s="5">
        <v>119.97750000000001</v>
      </c>
    </row>
    <row r="6667" spans="1:3">
      <c r="A6667" s="7">
        <f t="shared" si="209"/>
        <v>43535.395833317176</v>
      </c>
      <c r="B6667" s="6">
        <f t="shared" si="208"/>
        <v>43535.40624998384</v>
      </c>
      <c r="C6667" s="5">
        <v>193.29050000000001</v>
      </c>
    </row>
    <row r="6668" spans="1:3">
      <c r="A6668" s="7">
        <f t="shared" si="209"/>
        <v>43535.40624998384</v>
      </c>
      <c r="B6668" s="6">
        <f t="shared" si="208"/>
        <v>43535.416666650504</v>
      </c>
      <c r="C6668" s="5">
        <v>287.68774999999999</v>
      </c>
    </row>
    <row r="6669" spans="1:3">
      <c r="A6669" s="7">
        <f t="shared" si="209"/>
        <v>43535.416666650504</v>
      </c>
      <c r="B6669" s="6">
        <f t="shared" si="208"/>
        <v>43535.427083317169</v>
      </c>
      <c r="C6669" s="5">
        <v>285.3965</v>
      </c>
    </row>
    <row r="6670" spans="1:3">
      <c r="A6670" s="7">
        <f t="shared" si="209"/>
        <v>43535.427083317169</v>
      </c>
      <c r="B6670" s="6">
        <f t="shared" si="208"/>
        <v>43535.437499983833</v>
      </c>
      <c r="C6670" s="5">
        <v>314.78874999999999</v>
      </c>
    </row>
    <row r="6671" spans="1:3">
      <c r="A6671" s="7">
        <f t="shared" si="209"/>
        <v>43535.437499983833</v>
      </c>
      <c r="B6671" s="6">
        <f t="shared" si="208"/>
        <v>43535.447916650497</v>
      </c>
      <c r="C6671" s="5">
        <v>518.57275000000004</v>
      </c>
    </row>
    <row r="6672" spans="1:3">
      <c r="A6672" s="7">
        <f t="shared" si="209"/>
        <v>43535.447916650497</v>
      </c>
      <c r="B6672" s="6">
        <f t="shared" si="208"/>
        <v>43535.458333317161</v>
      </c>
      <c r="C6672" s="5">
        <v>97.781500000000008</v>
      </c>
    </row>
    <row r="6673" spans="1:3">
      <c r="A6673" s="7">
        <f t="shared" si="209"/>
        <v>43535.458333317161</v>
      </c>
      <c r="B6673" s="6">
        <f t="shared" si="208"/>
        <v>43535.468749983826</v>
      </c>
      <c r="C6673" s="5">
        <v>182.33325000000002</v>
      </c>
    </row>
    <row r="6674" spans="1:3">
      <c r="A6674" s="7">
        <f t="shared" si="209"/>
        <v>43535.468749983826</v>
      </c>
      <c r="B6674" s="6">
        <f t="shared" si="208"/>
        <v>43535.47916665049</v>
      </c>
      <c r="C6674" s="5">
        <v>236.22975</v>
      </c>
    </row>
    <row r="6675" spans="1:3">
      <c r="A6675" s="7">
        <f t="shared" si="209"/>
        <v>43535.47916665049</v>
      </c>
      <c r="B6675" s="6">
        <f t="shared" si="208"/>
        <v>43535.489583317154</v>
      </c>
      <c r="C6675" s="5">
        <v>386.97325000000001</v>
      </c>
    </row>
    <row r="6676" spans="1:3">
      <c r="A6676" s="7">
        <f t="shared" si="209"/>
        <v>43535.489583317154</v>
      </c>
      <c r="B6676" s="6">
        <f t="shared" si="208"/>
        <v>43535.499999983818</v>
      </c>
      <c r="C6676" s="5">
        <v>390.88650000000001</v>
      </c>
    </row>
    <row r="6677" spans="1:3">
      <c r="A6677" s="7">
        <f t="shared" si="209"/>
        <v>43535.499999983818</v>
      </c>
      <c r="B6677" s="6">
        <f t="shared" si="208"/>
        <v>43535.510416650483</v>
      </c>
      <c r="C6677" s="5">
        <v>109.00624999999999</v>
      </c>
    </row>
    <row r="6678" spans="1:3">
      <c r="A6678" s="7">
        <f t="shared" si="209"/>
        <v>43535.510416650483</v>
      </c>
      <c r="B6678" s="6">
        <f t="shared" si="208"/>
        <v>43535.520833317147</v>
      </c>
      <c r="C6678" s="5">
        <v>281.45350000000002</v>
      </c>
    </row>
    <row r="6679" spans="1:3">
      <c r="A6679" s="7">
        <f t="shared" si="209"/>
        <v>43535.520833317147</v>
      </c>
      <c r="B6679" s="6">
        <f t="shared" si="208"/>
        <v>43535.531249983811</v>
      </c>
      <c r="C6679" s="5">
        <v>291.99475000000001</v>
      </c>
    </row>
    <row r="6680" spans="1:3">
      <c r="A6680" s="7">
        <f t="shared" si="209"/>
        <v>43535.531249983811</v>
      </c>
      <c r="B6680" s="6">
        <f t="shared" si="208"/>
        <v>43535.541666650475</v>
      </c>
      <c r="C6680" s="5">
        <v>211.76575</v>
      </c>
    </row>
    <row r="6681" spans="1:3">
      <c r="A6681" s="7">
        <f t="shared" si="209"/>
        <v>43535.541666650475</v>
      </c>
      <c r="B6681" s="6">
        <f t="shared" si="208"/>
        <v>43535.552083317139</v>
      </c>
      <c r="C6681" s="5">
        <v>205.01274999999998</v>
      </c>
    </row>
    <row r="6682" spans="1:3">
      <c r="A6682" s="7">
        <f t="shared" si="209"/>
        <v>43535.552083317139</v>
      </c>
      <c r="B6682" s="6">
        <f t="shared" si="208"/>
        <v>43535.562499983804</v>
      </c>
      <c r="C6682" s="5">
        <v>140.928</v>
      </c>
    </row>
    <row r="6683" spans="1:3">
      <c r="A6683" s="7">
        <f t="shared" si="209"/>
        <v>43535.562499983804</v>
      </c>
      <c r="B6683" s="6">
        <f t="shared" si="208"/>
        <v>43535.572916650468</v>
      </c>
      <c r="C6683" s="5">
        <v>108.29525</v>
      </c>
    </row>
    <row r="6684" spans="1:3">
      <c r="A6684" s="7">
        <f t="shared" si="209"/>
        <v>43535.572916650468</v>
      </c>
      <c r="B6684" s="6">
        <f t="shared" si="208"/>
        <v>43535.583333317132</v>
      </c>
      <c r="C6684" s="5">
        <v>125.54349999999999</v>
      </c>
    </row>
    <row r="6685" spans="1:3">
      <c r="A6685" s="7">
        <f t="shared" si="209"/>
        <v>43535.583333317132</v>
      </c>
      <c r="B6685" s="6">
        <f t="shared" si="208"/>
        <v>43535.593749983796</v>
      </c>
      <c r="C6685" s="5">
        <v>176.32749999999999</v>
      </c>
    </row>
    <row r="6686" spans="1:3">
      <c r="A6686" s="7">
        <f t="shared" si="209"/>
        <v>43535.593749983796</v>
      </c>
      <c r="B6686" s="6">
        <f t="shared" si="208"/>
        <v>43535.604166650461</v>
      </c>
      <c r="C6686" s="5">
        <v>118.09425</v>
      </c>
    </row>
    <row r="6687" spans="1:3">
      <c r="A6687" s="7">
        <f t="shared" si="209"/>
        <v>43535.604166650461</v>
      </c>
      <c r="B6687" s="6">
        <f t="shared" si="208"/>
        <v>43535.614583317125</v>
      </c>
      <c r="C6687" s="5">
        <v>170.33625000000001</v>
      </c>
    </row>
    <row r="6688" spans="1:3">
      <c r="A6688" s="7">
        <f t="shared" si="209"/>
        <v>43535.614583317125</v>
      </c>
      <c r="B6688" s="6">
        <f t="shared" si="208"/>
        <v>43535.624999983789</v>
      </c>
      <c r="C6688" s="5">
        <v>131.82425000000001</v>
      </c>
    </row>
    <row r="6689" spans="1:3">
      <c r="A6689" s="7">
        <f t="shared" si="209"/>
        <v>43535.624999983789</v>
      </c>
      <c r="B6689" s="6">
        <f t="shared" si="208"/>
        <v>43535.635416650453</v>
      </c>
      <c r="C6689" s="5">
        <v>170.56475</v>
      </c>
    </row>
    <row r="6690" spans="1:3">
      <c r="A6690" s="7">
        <f t="shared" si="209"/>
        <v>43535.635416650453</v>
      </c>
      <c r="B6690" s="6">
        <f t="shared" si="208"/>
        <v>43535.645833317118</v>
      </c>
      <c r="C6690" s="5">
        <v>129.61500000000001</v>
      </c>
    </row>
    <row r="6691" spans="1:3">
      <c r="A6691" s="7">
        <f t="shared" si="209"/>
        <v>43535.645833317118</v>
      </c>
      <c r="B6691" s="6">
        <f t="shared" si="208"/>
        <v>43535.656249983782</v>
      </c>
      <c r="C6691" s="5">
        <v>148.65474999999998</v>
      </c>
    </row>
    <row r="6692" spans="1:3">
      <c r="A6692" s="7">
        <f t="shared" si="209"/>
        <v>43535.656249983782</v>
      </c>
      <c r="B6692" s="6">
        <f t="shared" si="208"/>
        <v>43535.666666650446</v>
      </c>
      <c r="C6692" s="5">
        <v>184.428</v>
      </c>
    </row>
    <row r="6693" spans="1:3">
      <c r="A6693" s="7">
        <f t="shared" si="209"/>
        <v>43535.666666650446</v>
      </c>
      <c r="B6693" s="6">
        <f t="shared" si="208"/>
        <v>43535.67708331711</v>
      </c>
      <c r="C6693" s="5">
        <v>145.69974999999999</v>
      </c>
    </row>
    <row r="6694" spans="1:3">
      <c r="A6694" s="7">
        <f t="shared" si="209"/>
        <v>43535.67708331711</v>
      </c>
      <c r="B6694" s="6">
        <f t="shared" si="208"/>
        <v>43535.687499983775</v>
      </c>
      <c r="C6694" s="5">
        <v>58.060249999999996</v>
      </c>
    </row>
    <row r="6695" spans="1:3">
      <c r="A6695" s="7">
        <f t="shared" si="209"/>
        <v>43535.687499983775</v>
      </c>
      <c r="B6695" s="6">
        <f t="shared" si="208"/>
        <v>43535.697916650439</v>
      </c>
      <c r="C6695" s="5">
        <v>203.94225</v>
      </c>
    </row>
    <row r="6696" spans="1:3">
      <c r="A6696" s="7">
        <f t="shared" si="209"/>
        <v>43535.697916650439</v>
      </c>
      <c r="B6696" s="6">
        <f t="shared" si="208"/>
        <v>43535.708333317103</v>
      </c>
      <c r="C6696" s="5">
        <v>115.80199999999999</v>
      </c>
    </row>
    <row r="6697" spans="1:3">
      <c r="A6697" s="7">
        <f t="shared" si="209"/>
        <v>43535.708333317103</v>
      </c>
      <c r="B6697" s="6">
        <f t="shared" si="208"/>
        <v>43535.718749983767</v>
      </c>
      <c r="C6697" s="5">
        <v>56.498249999999999</v>
      </c>
    </row>
    <row r="6698" spans="1:3">
      <c r="A6698" s="7">
        <f t="shared" si="209"/>
        <v>43535.718749983767</v>
      </c>
      <c r="B6698" s="6">
        <f t="shared" si="208"/>
        <v>43535.729166650432</v>
      </c>
      <c r="C6698" s="5">
        <v>41.4405</v>
      </c>
    </row>
    <row r="6699" spans="1:3">
      <c r="A6699" s="7">
        <f t="shared" si="209"/>
        <v>43535.729166650432</v>
      </c>
      <c r="B6699" s="6">
        <f t="shared" si="208"/>
        <v>43535.739583317096</v>
      </c>
      <c r="C6699" s="5">
        <v>20.173500000000001</v>
      </c>
    </row>
    <row r="6700" spans="1:3">
      <c r="A6700" s="7">
        <f t="shared" si="209"/>
        <v>43535.739583317096</v>
      </c>
      <c r="B6700" s="6">
        <f t="shared" si="208"/>
        <v>43535.74999998376</v>
      </c>
      <c r="C6700" s="5">
        <v>13.141999999999999</v>
      </c>
    </row>
    <row r="6701" spans="1:3">
      <c r="A6701" s="7">
        <f t="shared" si="209"/>
        <v>43535.74999998376</v>
      </c>
      <c r="B6701" s="6">
        <f t="shared" si="208"/>
        <v>43535.760416650424</v>
      </c>
      <c r="C6701" s="5">
        <v>10.5435</v>
      </c>
    </row>
    <row r="6702" spans="1:3">
      <c r="A6702" s="7">
        <f t="shared" si="209"/>
        <v>43535.760416650424</v>
      </c>
      <c r="B6702" s="6">
        <f t="shared" si="208"/>
        <v>43535.770833317089</v>
      </c>
      <c r="C6702" s="5">
        <v>10.444750000000001</v>
      </c>
    </row>
    <row r="6703" spans="1:3">
      <c r="A6703" s="7">
        <f t="shared" si="209"/>
        <v>43535.770833317089</v>
      </c>
      <c r="B6703" s="6">
        <f t="shared" si="208"/>
        <v>43535.781249983753</v>
      </c>
      <c r="C6703" s="5">
        <v>10.446000000000002</v>
      </c>
    </row>
    <row r="6704" spans="1:3">
      <c r="A6704" s="7">
        <f t="shared" si="209"/>
        <v>43535.781249983753</v>
      </c>
      <c r="B6704" s="6">
        <f t="shared" si="208"/>
        <v>43535.791666650417</v>
      </c>
      <c r="C6704" s="5">
        <v>10.44725</v>
      </c>
    </row>
    <row r="6705" spans="1:3">
      <c r="A6705" s="7">
        <f t="shared" si="209"/>
        <v>43535.791666650417</v>
      </c>
      <c r="B6705" s="6">
        <f t="shared" si="208"/>
        <v>43535.802083317081</v>
      </c>
      <c r="C6705" s="5">
        <v>10.448250000000002</v>
      </c>
    </row>
    <row r="6706" spans="1:3">
      <c r="A6706" s="7">
        <f t="shared" si="209"/>
        <v>43535.802083317081</v>
      </c>
      <c r="B6706" s="6">
        <f t="shared" si="208"/>
        <v>43535.812499983746</v>
      </c>
      <c r="C6706" s="5">
        <v>10.4495</v>
      </c>
    </row>
    <row r="6707" spans="1:3">
      <c r="A6707" s="7">
        <f t="shared" si="209"/>
        <v>43535.812499983746</v>
      </c>
      <c r="B6707" s="6">
        <f t="shared" si="208"/>
        <v>43535.82291665041</v>
      </c>
      <c r="C6707" s="5">
        <v>10.450750000000001</v>
      </c>
    </row>
    <row r="6708" spans="1:3">
      <c r="A6708" s="7">
        <f t="shared" si="209"/>
        <v>43535.82291665041</v>
      </c>
      <c r="B6708" s="6">
        <f t="shared" si="208"/>
        <v>43535.833333317074</v>
      </c>
      <c r="C6708" s="5">
        <v>10.452</v>
      </c>
    </row>
    <row r="6709" spans="1:3">
      <c r="A6709" s="7">
        <f t="shared" si="209"/>
        <v>43535.833333317074</v>
      </c>
      <c r="B6709" s="6">
        <f t="shared" si="208"/>
        <v>43535.843749983738</v>
      </c>
      <c r="C6709" s="5">
        <v>10.453250000000001</v>
      </c>
    </row>
    <row r="6710" spans="1:3">
      <c r="A6710" s="7">
        <f t="shared" si="209"/>
        <v>43535.843749983738</v>
      </c>
      <c r="B6710" s="6">
        <f t="shared" si="208"/>
        <v>43535.854166650402</v>
      </c>
      <c r="C6710" s="5">
        <v>10.45425</v>
      </c>
    </row>
    <row r="6711" spans="1:3">
      <c r="A6711" s="7">
        <f t="shared" si="209"/>
        <v>43535.854166650402</v>
      </c>
      <c r="B6711" s="6">
        <f t="shared" si="208"/>
        <v>43535.864583317067</v>
      </c>
      <c r="C6711" s="5">
        <v>10.455500000000001</v>
      </c>
    </row>
    <row r="6712" spans="1:3">
      <c r="A6712" s="7">
        <f t="shared" si="209"/>
        <v>43535.864583317067</v>
      </c>
      <c r="B6712" s="6">
        <f t="shared" si="208"/>
        <v>43535.874999983731</v>
      </c>
      <c r="C6712" s="5">
        <v>10.456750000000001</v>
      </c>
    </row>
    <row r="6713" spans="1:3">
      <c r="A6713" s="7">
        <f t="shared" si="209"/>
        <v>43535.874999983731</v>
      </c>
      <c r="B6713" s="6">
        <f t="shared" si="208"/>
        <v>43535.885416650395</v>
      </c>
      <c r="C6713" s="5">
        <v>10.458</v>
      </c>
    </row>
    <row r="6714" spans="1:3">
      <c r="A6714" s="7">
        <f t="shared" si="209"/>
        <v>43535.885416650395</v>
      </c>
      <c r="B6714" s="6">
        <f t="shared" si="208"/>
        <v>43535.895833317059</v>
      </c>
      <c r="C6714" s="5">
        <v>10.459000000000001</v>
      </c>
    </row>
    <row r="6715" spans="1:3">
      <c r="A6715" s="7">
        <f t="shared" si="209"/>
        <v>43535.895833317059</v>
      </c>
      <c r="B6715" s="6">
        <f t="shared" si="208"/>
        <v>43535.906249983724</v>
      </c>
      <c r="C6715" s="5">
        <v>10.46025</v>
      </c>
    </row>
    <row r="6716" spans="1:3">
      <c r="A6716" s="7">
        <f t="shared" si="209"/>
        <v>43535.906249983724</v>
      </c>
      <c r="B6716" s="6">
        <f t="shared" si="208"/>
        <v>43535.916666650388</v>
      </c>
      <c r="C6716" s="5">
        <v>10.461500000000001</v>
      </c>
    </row>
    <row r="6717" spans="1:3">
      <c r="A6717" s="7">
        <f t="shared" si="209"/>
        <v>43535.916666650388</v>
      </c>
      <c r="B6717" s="6">
        <f t="shared" si="208"/>
        <v>43535.927083317052</v>
      </c>
      <c r="C6717" s="5">
        <v>10.462750000000002</v>
      </c>
    </row>
    <row r="6718" spans="1:3">
      <c r="A6718" s="7">
        <f t="shared" si="209"/>
        <v>43535.927083317052</v>
      </c>
      <c r="B6718" s="6">
        <f t="shared" si="208"/>
        <v>43535.937499983716</v>
      </c>
      <c r="C6718" s="5">
        <v>10.464</v>
      </c>
    </row>
    <row r="6719" spans="1:3">
      <c r="A6719" s="7">
        <f t="shared" si="209"/>
        <v>43535.937499983716</v>
      </c>
      <c r="B6719" s="6">
        <f t="shared" si="208"/>
        <v>43535.947916650381</v>
      </c>
      <c r="C6719" s="5">
        <v>10.465000000000002</v>
      </c>
    </row>
    <row r="6720" spans="1:3">
      <c r="A6720" s="7">
        <f t="shared" si="209"/>
        <v>43535.947916650381</v>
      </c>
      <c r="B6720" s="6">
        <f t="shared" si="208"/>
        <v>43535.958333317045</v>
      </c>
      <c r="C6720" s="5">
        <v>10.498249999999999</v>
      </c>
    </row>
    <row r="6721" spans="1:3">
      <c r="A6721" s="7">
        <f t="shared" si="209"/>
        <v>43535.958333317045</v>
      </c>
      <c r="B6721" s="6">
        <f t="shared" si="208"/>
        <v>43535.968749983709</v>
      </c>
      <c r="C6721" s="5">
        <v>10.467500000000001</v>
      </c>
    </row>
    <row r="6722" spans="1:3">
      <c r="A6722" s="7">
        <f t="shared" si="209"/>
        <v>43535.968749983709</v>
      </c>
      <c r="B6722" s="6">
        <f t="shared" si="208"/>
        <v>43535.979166650373</v>
      </c>
      <c r="C6722" s="5">
        <v>10.46875</v>
      </c>
    </row>
    <row r="6723" spans="1:3">
      <c r="A6723" s="7">
        <f t="shared" si="209"/>
        <v>43535.979166650373</v>
      </c>
      <c r="B6723" s="6">
        <f t="shared" si="208"/>
        <v>43535.989583317038</v>
      </c>
      <c r="C6723" s="5">
        <v>10.469750000000001</v>
      </c>
    </row>
    <row r="6724" spans="1:3">
      <c r="A6724" s="7">
        <f t="shared" si="209"/>
        <v>43535.989583317038</v>
      </c>
      <c r="B6724" s="6">
        <f t="shared" si="208"/>
        <v>43535.999999983702</v>
      </c>
      <c r="C6724" s="5">
        <v>10.571</v>
      </c>
    </row>
    <row r="6725" spans="1:3">
      <c r="A6725" s="7">
        <f t="shared" si="209"/>
        <v>43535.999999983702</v>
      </c>
      <c r="B6725" s="6">
        <f t="shared" si="208"/>
        <v>43536.010416650366</v>
      </c>
      <c r="C6725" s="5">
        <v>10.472250000000001</v>
      </c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>
        <v>10.47325</v>
      </c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>
        <v>10.496</v>
      </c>
    </row>
    <row r="6728" spans="1:3">
      <c r="A6728" s="7">
        <f t="shared" si="211"/>
        <v>43536.031249983695</v>
      </c>
      <c r="B6728" s="6">
        <f t="shared" si="210"/>
        <v>43536.041666650359</v>
      </c>
      <c r="C6728" s="5">
        <v>10.475750000000001</v>
      </c>
    </row>
    <row r="6729" spans="1:3">
      <c r="A6729" s="7">
        <f t="shared" si="211"/>
        <v>43536.041666650359</v>
      </c>
      <c r="B6729" s="6">
        <f t="shared" si="210"/>
        <v>43536.052083317023</v>
      </c>
      <c r="C6729" s="5">
        <v>10.477</v>
      </c>
    </row>
    <row r="6730" spans="1:3">
      <c r="A6730" s="7">
        <f t="shared" si="211"/>
        <v>43536.052083317023</v>
      </c>
      <c r="B6730" s="6">
        <f t="shared" si="210"/>
        <v>43536.062499983687</v>
      </c>
      <c r="C6730" s="5">
        <v>10.478000000000002</v>
      </c>
    </row>
    <row r="6731" spans="1:3">
      <c r="A6731" s="7">
        <f t="shared" si="211"/>
        <v>43536.062499983687</v>
      </c>
      <c r="B6731" s="6">
        <f t="shared" si="210"/>
        <v>43536.072916650352</v>
      </c>
      <c r="C6731" s="5">
        <v>10.47925</v>
      </c>
    </row>
    <row r="6732" spans="1:3">
      <c r="A6732" s="7">
        <f t="shared" si="211"/>
        <v>43536.072916650352</v>
      </c>
      <c r="B6732" s="6">
        <f t="shared" si="210"/>
        <v>43536.083333317016</v>
      </c>
      <c r="C6732" s="5">
        <v>10.512499999999999</v>
      </c>
    </row>
    <row r="6733" spans="1:3">
      <c r="A6733" s="7">
        <f t="shared" si="211"/>
        <v>43536.083333317016</v>
      </c>
      <c r="B6733" s="6">
        <f t="shared" si="210"/>
        <v>43536.09374998368</v>
      </c>
      <c r="C6733" s="5">
        <v>10.48175</v>
      </c>
    </row>
    <row r="6734" spans="1:3">
      <c r="A6734" s="7">
        <f t="shared" si="211"/>
        <v>43536.09374998368</v>
      </c>
      <c r="B6734" s="6">
        <f t="shared" si="210"/>
        <v>43536.104166650344</v>
      </c>
      <c r="C6734" s="5">
        <v>10.482750000000001</v>
      </c>
    </row>
    <row r="6735" spans="1:3">
      <c r="A6735" s="7">
        <f t="shared" si="211"/>
        <v>43536.104166650344</v>
      </c>
      <c r="B6735" s="6">
        <f t="shared" si="210"/>
        <v>43536.114583317009</v>
      </c>
      <c r="C6735" s="5">
        <v>10.484</v>
      </c>
    </row>
    <row r="6736" spans="1:3">
      <c r="A6736" s="7">
        <f t="shared" si="211"/>
        <v>43536.114583317009</v>
      </c>
      <c r="B6736" s="6">
        <f t="shared" si="210"/>
        <v>43536.124999983673</v>
      </c>
      <c r="C6736" s="5">
        <v>10.485250000000001</v>
      </c>
    </row>
    <row r="6737" spans="1:3">
      <c r="A6737" s="7">
        <f t="shared" si="211"/>
        <v>43536.124999983673</v>
      </c>
      <c r="B6737" s="6">
        <f t="shared" si="210"/>
        <v>43536.135416650337</v>
      </c>
      <c r="C6737" s="5">
        <v>10.50775</v>
      </c>
    </row>
    <row r="6738" spans="1:3">
      <c r="A6738" s="7">
        <f t="shared" si="211"/>
        <v>43536.135416650337</v>
      </c>
      <c r="B6738" s="6">
        <f t="shared" si="210"/>
        <v>43536.145833317001</v>
      </c>
      <c r="C6738" s="5">
        <v>10.487500000000001</v>
      </c>
    </row>
    <row r="6739" spans="1:3">
      <c r="A6739" s="7">
        <f t="shared" si="211"/>
        <v>43536.145833317001</v>
      </c>
      <c r="B6739" s="6">
        <f t="shared" si="210"/>
        <v>43536.156249983665</v>
      </c>
      <c r="C6739" s="5">
        <v>10.488750000000001</v>
      </c>
    </row>
    <row r="6740" spans="1:3">
      <c r="A6740" s="7">
        <f t="shared" si="211"/>
        <v>43536.156249983665</v>
      </c>
      <c r="B6740" s="6">
        <f t="shared" si="210"/>
        <v>43536.16666665033</v>
      </c>
      <c r="C6740" s="5">
        <v>10.489750000000001</v>
      </c>
    </row>
    <row r="6741" spans="1:3">
      <c r="A6741" s="7">
        <f t="shared" si="211"/>
        <v>43536.16666665033</v>
      </c>
      <c r="B6741" s="6">
        <f t="shared" si="210"/>
        <v>43536.177083316994</v>
      </c>
      <c r="C6741" s="5">
        <v>10.523</v>
      </c>
    </row>
    <row r="6742" spans="1:3">
      <c r="A6742" s="7">
        <f t="shared" si="211"/>
        <v>43536.177083316994</v>
      </c>
      <c r="B6742" s="6">
        <f t="shared" si="210"/>
        <v>43536.187499983658</v>
      </c>
      <c r="C6742" s="5">
        <v>10.49225</v>
      </c>
    </row>
    <row r="6743" spans="1:3">
      <c r="A6743" s="7">
        <f t="shared" si="211"/>
        <v>43536.187499983658</v>
      </c>
      <c r="B6743" s="6">
        <f t="shared" si="210"/>
        <v>43536.197916650322</v>
      </c>
      <c r="C6743" s="5">
        <v>10.493250000000002</v>
      </c>
    </row>
    <row r="6744" spans="1:3">
      <c r="A6744" s="7">
        <f t="shared" si="211"/>
        <v>43536.197916650322</v>
      </c>
      <c r="B6744" s="6">
        <f t="shared" si="210"/>
        <v>43536.208333316987</v>
      </c>
      <c r="C6744" s="5">
        <v>10.4945</v>
      </c>
    </row>
    <row r="6745" spans="1:3">
      <c r="A6745" s="7">
        <f t="shared" si="211"/>
        <v>43536.208333316987</v>
      </c>
      <c r="B6745" s="6">
        <f t="shared" si="210"/>
        <v>43536.218749983651</v>
      </c>
      <c r="C6745" s="5">
        <v>10.516999999999999</v>
      </c>
    </row>
    <row r="6746" spans="1:3">
      <c r="A6746" s="7">
        <f t="shared" si="211"/>
        <v>43536.218749983651</v>
      </c>
      <c r="B6746" s="6">
        <f t="shared" si="210"/>
        <v>43536.229166650315</v>
      </c>
      <c r="C6746" s="5">
        <v>10.49675</v>
      </c>
    </row>
    <row r="6747" spans="1:3">
      <c r="A6747" s="7">
        <f t="shared" si="211"/>
        <v>43536.229166650315</v>
      </c>
      <c r="B6747" s="6">
        <f t="shared" si="210"/>
        <v>43536.239583316979</v>
      </c>
      <c r="C6747" s="5">
        <v>10.498000000000001</v>
      </c>
    </row>
    <row r="6748" spans="1:3">
      <c r="A6748" s="7">
        <f t="shared" si="211"/>
        <v>43536.239583316979</v>
      </c>
      <c r="B6748" s="6">
        <f t="shared" si="210"/>
        <v>43536.249999983644</v>
      </c>
      <c r="C6748" s="5">
        <v>10.49925</v>
      </c>
    </row>
    <row r="6749" spans="1:3">
      <c r="A6749" s="7">
        <f t="shared" si="211"/>
        <v>43536.249999983644</v>
      </c>
      <c r="B6749" s="6">
        <f t="shared" si="210"/>
        <v>43536.260416650308</v>
      </c>
      <c r="C6749" s="5">
        <v>10.500250000000001</v>
      </c>
    </row>
    <row r="6750" spans="1:3">
      <c r="A6750" s="7">
        <f t="shared" si="211"/>
        <v>43536.260416650308</v>
      </c>
      <c r="B6750" s="6">
        <f t="shared" si="210"/>
        <v>43536.270833316972</v>
      </c>
      <c r="C6750" s="5">
        <v>10.533499999999998</v>
      </c>
    </row>
    <row r="6751" spans="1:3">
      <c r="A6751" s="7">
        <f t="shared" si="211"/>
        <v>43536.270833316972</v>
      </c>
      <c r="B6751" s="6">
        <f t="shared" si="210"/>
        <v>43536.281249983636</v>
      </c>
      <c r="C6751" s="5">
        <v>10.502750000000001</v>
      </c>
    </row>
    <row r="6752" spans="1:3">
      <c r="A6752" s="7">
        <f t="shared" si="211"/>
        <v>43536.281249983636</v>
      </c>
      <c r="B6752" s="6">
        <f t="shared" si="210"/>
        <v>43536.291666650301</v>
      </c>
      <c r="C6752" s="5">
        <v>10.7315</v>
      </c>
    </row>
    <row r="6753" spans="1:3">
      <c r="A6753" s="7">
        <f t="shared" si="211"/>
        <v>43536.291666650301</v>
      </c>
      <c r="B6753" s="6">
        <f t="shared" si="210"/>
        <v>43536.302083316965</v>
      </c>
      <c r="C6753" s="5">
        <v>18.640999999999998</v>
      </c>
    </row>
    <row r="6754" spans="1:3">
      <c r="A6754" s="7">
        <f t="shared" si="211"/>
        <v>43536.302083316965</v>
      </c>
      <c r="B6754" s="6">
        <f t="shared" si="210"/>
        <v>43536.312499983629</v>
      </c>
      <c r="C6754" s="5">
        <v>40.004750000000001</v>
      </c>
    </row>
    <row r="6755" spans="1:3">
      <c r="A6755" s="7">
        <f t="shared" si="211"/>
        <v>43536.312499983629</v>
      </c>
      <c r="B6755" s="6">
        <f t="shared" si="210"/>
        <v>43536.322916650293</v>
      </c>
      <c r="C6755" s="5">
        <v>64.864249999999998</v>
      </c>
    </row>
    <row r="6756" spans="1:3">
      <c r="A6756" s="7">
        <f t="shared" si="211"/>
        <v>43536.322916650293</v>
      </c>
      <c r="B6756" s="6">
        <f t="shared" si="210"/>
        <v>43536.333333316958</v>
      </c>
      <c r="C6756" s="5">
        <v>86.810749999999999</v>
      </c>
    </row>
    <row r="6757" spans="1:3">
      <c r="A6757" s="7">
        <f t="shared" si="211"/>
        <v>43536.333333316958</v>
      </c>
      <c r="B6757" s="6">
        <f t="shared" si="210"/>
        <v>43536.343749983622</v>
      </c>
      <c r="C6757" s="5">
        <v>125.3155</v>
      </c>
    </row>
    <row r="6758" spans="1:3">
      <c r="A6758" s="7">
        <f t="shared" si="211"/>
        <v>43536.343749983622</v>
      </c>
      <c r="B6758" s="6">
        <f t="shared" si="210"/>
        <v>43536.354166650286</v>
      </c>
      <c r="C6758" s="5">
        <v>148.1825</v>
      </c>
    </row>
    <row r="6759" spans="1:3">
      <c r="A6759" s="7">
        <f t="shared" si="211"/>
        <v>43536.354166650286</v>
      </c>
      <c r="B6759" s="6">
        <f t="shared" si="210"/>
        <v>43536.36458331695</v>
      </c>
      <c r="C6759" s="5">
        <v>181.25675000000001</v>
      </c>
    </row>
    <row r="6760" spans="1:3">
      <c r="A6760" s="7">
        <f t="shared" si="211"/>
        <v>43536.36458331695</v>
      </c>
      <c r="B6760" s="6">
        <f t="shared" si="210"/>
        <v>43536.374999983615</v>
      </c>
      <c r="C6760" s="5">
        <v>222.77674999999999</v>
      </c>
    </row>
    <row r="6761" spans="1:3">
      <c r="A6761" s="7">
        <f t="shared" si="211"/>
        <v>43536.374999983615</v>
      </c>
      <c r="B6761" s="6">
        <f t="shared" si="210"/>
        <v>43536.385416650279</v>
      </c>
      <c r="C6761" s="5">
        <v>260.49700000000001</v>
      </c>
    </row>
    <row r="6762" spans="1:3">
      <c r="A6762" s="7">
        <f t="shared" si="211"/>
        <v>43536.385416650279</v>
      </c>
      <c r="B6762" s="6">
        <f t="shared" si="210"/>
        <v>43536.395833316943</v>
      </c>
      <c r="C6762" s="5">
        <v>283.50599999999997</v>
      </c>
    </row>
    <row r="6763" spans="1:3">
      <c r="A6763" s="7">
        <f t="shared" si="211"/>
        <v>43536.395833316943</v>
      </c>
      <c r="B6763" s="6">
        <f t="shared" si="210"/>
        <v>43536.406249983607</v>
      </c>
      <c r="C6763" s="5">
        <v>325.98675000000003</v>
      </c>
    </row>
    <row r="6764" spans="1:3">
      <c r="A6764" s="7">
        <f t="shared" si="211"/>
        <v>43536.406249983607</v>
      </c>
      <c r="B6764" s="6">
        <f t="shared" si="210"/>
        <v>43536.416666650272</v>
      </c>
      <c r="C6764" s="5">
        <v>366.95375000000001</v>
      </c>
    </row>
    <row r="6765" spans="1:3">
      <c r="A6765" s="7">
        <f t="shared" si="211"/>
        <v>43536.416666650272</v>
      </c>
      <c r="B6765" s="6">
        <f t="shared" si="210"/>
        <v>43536.427083316936</v>
      </c>
      <c r="C6765" s="5">
        <v>433.98874999999998</v>
      </c>
    </row>
    <row r="6766" spans="1:3">
      <c r="A6766" s="7">
        <f t="shared" si="211"/>
        <v>43536.427083316936</v>
      </c>
      <c r="B6766" s="6">
        <f t="shared" si="210"/>
        <v>43536.4374999836</v>
      </c>
      <c r="C6766" s="5">
        <v>446.935</v>
      </c>
    </row>
    <row r="6767" spans="1:3">
      <c r="A6767" s="7">
        <f t="shared" si="211"/>
        <v>43536.4374999836</v>
      </c>
      <c r="B6767" s="6">
        <f t="shared" si="210"/>
        <v>43536.447916650264</v>
      </c>
      <c r="C6767" s="5">
        <v>499.6705</v>
      </c>
    </row>
    <row r="6768" spans="1:3">
      <c r="A6768" s="7">
        <f t="shared" si="211"/>
        <v>43536.447916650264</v>
      </c>
      <c r="B6768" s="6">
        <f t="shared" si="210"/>
        <v>43536.458333316928</v>
      </c>
      <c r="C6768" s="5">
        <v>541.72775000000001</v>
      </c>
    </row>
    <row r="6769" spans="1:3">
      <c r="A6769" s="7">
        <f t="shared" si="211"/>
        <v>43536.458333316928</v>
      </c>
      <c r="B6769" s="6">
        <f t="shared" si="210"/>
        <v>43536.468749983593</v>
      </c>
      <c r="C6769" s="5">
        <v>555.64549999999997</v>
      </c>
    </row>
    <row r="6770" spans="1:3">
      <c r="A6770" s="7">
        <f t="shared" si="211"/>
        <v>43536.468749983593</v>
      </c>
      <c r="B6770" s="6">
        <f t="shared" si="210"/>
        <v>43536.479166650257</v>
      </c>
      <c r="C6770" s="5">
        <v>564.32974999999999</v>
      </c>
    </row>
    <row r="6771" spans="1:3">
      <c r="A6771" s="7">
        <f t="shared" si="211"/>
        <v>43536.479166650257</v>
      </c>
      <c r="B6771" s="6">
        <f t="shared" si="210"/>
        <v>43536.489583316921</v>
      </c>
      <c r="C6771" s="5">
        <v>411.78475000000003</v>
      </c>
    </row>
    <row r="6772" spans="1:3">
      <c r="A6772" s="7">
        <f t="shared" si="211"/>
        <v>43536.489583316921</v>
      </c>
      <c r="B6772" s="6">
        <f t="shared" si="210"/>
        <v>43536.499999983585</v>
      </c>
      <c r="C6772" s="5">
        <v>297.91550000000001</v>
      </c>
    </row>
    <row r="6773" spans="1:3">
      <c r="A6773" s="7">
        <f t="shared" si="211"/>
        <v>43536.499999983585</v>
      </c>
      <c r="B6773" s="6">
        <f t="shared" si="210"/>
        <v>43536.51041665025</v>
      </c>
      <c r="C6773" s="5">
        <v>270.74599999999998</v>
      </c>
    </row>
    <row r="6774" spans="1:3">
      <c r="A6774" s="7">
        <f t="shared" si="211"/>
        <v>43536.51041665025</v>
      </c>
      <c r="B6774" s="6">
        <f t="shared" si="210"/>
        <v>43536.520833316914</v>
      </c>
      <c r="C6774" s="5">
        <v>289.11349999999999</v>
      </c>
    </row>
    <row r="6775" spans="1:3">
      <c r="A6775" s="7">
        <f t="shared" si="211"/>
        <v>43536.520833316914</v>
      </c>
      <c r="B6775" s="6">
        <f t="shared" si="210"/>
        <v>43536.531249983578</v>
      </c>
      <c r="C6775" s="5">
        <v>327.58175</v>
      </c>
    </row>
    <row r="6776" spans="1:3">
      <c r="A6776" s="7">
        <f t="shared" si="211"/>
        <v>43536.531249983578</v>
      </c>
      <c r="B6776" s="6">
        <f t="shared" si="210"/>
        <v>43536.541666650242</v>
      </c>
      <c r="C6776" s="5">
        <v>346.22749999999996</v>
      </c>
    </row>
    <row r="6777" spans="1:3">
      <c r="A6777" s="7">
        <f t="shared" si="211"/>
        <v>43536.541666650242</v>
      </c>
      <c r="B6777" s="6">
        <f t="shared" si="210"/>
        <v>43536.552083316907</v>
      </c>
      <c r="C6777" s="5">
        <v>420.56200000000001</v>
      </c>
    </row>
    <row r="6778" spans="1:3">
      <c r="A6778" s="7">
        <f t="shared" si="211"/>
        <v>43536.552083316907</v>
      </c>
      <c r="B6778" s="6">
        <f t="shared" si="210"/>
        <v>43536.562499983571</v>
      </c>
      <c r="C6778" s="5">
        <v>374.79999999999995</v>
      </c>
    </row>
    <row r="6779" spans="1:3">
      <c r="A6779" s="7">
        <f t="shared" si="211"/>
        <v>43536.562499983571</v>
      </c>
      <c r="B6779" s="6">
        <f t="shared" si="210"/>
        <v>43536.572916650235</v>
      </c>
      <c r="C6779" s="5">
        <v>249.70400000000001</v>
      </c>
    </row>
    <row r="6780" spans="1:3">
      <c r="A6780" s="7">
        <f t="shared" si="211"/>
        <v>43536.572916650235</v>
      </c>
      <c r="B6780" s="6">
        <f t="shared" si="210"/>
        <v>43536.583333316899</v>
      </c>
      <c r="C6780" s="5">
        <v>292.399</v>
      </c>
    </row>
    <row r="6781" spans="1:3">
      <c r="A6781" s="7">
        <f t="shared" si="211"/>
        <v>43536.583333316899</v>
      </c>
      <c r="B6781" s="6">
        <f t="shared" si="210"/>
        <v>43536.593749983564</v>
      </c>
      <c r="C6781" s="5">
        <v>259.58800000000002</v>
      </c>
    </row>
    <row r="6782" spans="1:3">
      <c r="A6782" s="7">
        <f t="shared" si="211"/>
        <v>43536.593749983564</v>
      </c>
      <c r="B6782" s="6">
        <f t="shared" si="210"/>
        <v>43536.604166650228</v>
      </c>
      <c r="C6782" s="5">
        <v>197.56875000000002</v>
      </c>
    </row>
    <row r="6783" spans="1:3">
      <c r="A6783" s="7">
        <f t="shared" si="211"/>
        <v>43536.604166650228</v>
      </c>
      <c r="B6783" s="6">
        <f t="shared" si="210"/>
        <v>43536.614583316892</v>
      </c>
      <c r="C6783" s="5">
        <v>182.90725</v>
      </c>
    </row>
    <row r="6784" spans="1:3">
      <c r="A6784" s="7">
        <f t="shared" si="211"/>
        <v>43536.614583316892</v>
      </c>
      <c r="B6784" s="6">
        <f t="shared" si="210"/>
        <v>43536.624999983556</v>
      </c>
      <c r="C6784" s="5">
        <v>174.03874999999999</v>
      </c>
    </row>
    <row r="6785" spans="1:3">
      <c r="A6785" s="7">
        <f t="shared" si="211"/>
        <v>43536.624999983556</v>
      </c>
      <c r="B6785" s="6">
        <f t="shared" si="210"/>
        <v>43536.635416650221</v>
      </c>
      <c r="C6785" s="5">
        <v>170.87625</v>
      </c>
    </row>
    <row r="6786" spans="1:3">
      <c r="A6786" s="7">
        <f t="shared" si="211"/>
        <v>43536.635416650221</v>
      </c>
      <c r="B6786" s="6">
        <f t="shared" si="210"/>
        <v>43536.645833316885</v>
      </c>
      <c r="C6786" s="5">
        <v>225.46225000000001</v>
      </c>
    </row>
    <row r="6787" spans="1:3">
      <c r="A6787" s="7">
        <f t="shared" si="211"/>
        <v>43536.645833316885</v>
      </c>
      <c r="B6787" s="6">
        <f t="shared" si="210"/>
        <v>43536.656249983549</v>
      </c>
      <c r="C6787" s="5">
        <v>210.63175000000001</v>
      </c>
    </row>
    <row r="6788" spans="1:3">
      <c r="A6788" s="7">
        <f t="shared" si="211"/>
        <v>43536.656249983549</v>
      </c>
      <c r="B6788" s="6">
        <f t="shared" si="210"/>
        <v>43536.666666650213</v>
      </c>
      <c r="C6788" s="5">
        <v>139.36574999999999</v>
      </c>
    </row>
    <row r="6789" spans="1:3">
      <c r="A6789" s="7">
        <f t="shared" si="211"/>
        <v>43536.666666650213</v>
      </c>
      <c r="B6789" s="6">
        <f t="shared" si="210"/>
        <v>43536.677083316878</v>
      </c>
      <c r="C6789" s="5">
        <v>122.32575</v>
      </c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>
        <v>118.2765</v>
      </c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>
        <v>127.434</v>
      </c>
    </row>
    <row r="6792" spans="1:3">
      <c r="A6792" s="7">
        <f t="shared" si="213"/>
        <v>43536.697916650206</v>
      </c>
      <c r="B6792" s="6">
        <f t="shared" si="212"/>
        <v>43536.70833331687</v>
      </c>
      <c r="C6792" s="5">
        <v>112.94925000000001</v>
      </c>
    </row>
    <row r="6793" spans="1:3">
      <c r="A6793" s="7">
        <f t="shared" si="213"/>
        <v>43536.70833331687</v>
      </c>
      <c r="B6793" s="6">
        <f t="shared" si="212"/>
        <v>43536.718749983535</v>
      </c>
      <c r="C6793" s="5">
        <v>95.940250000000006</v>
      </c>
    </row>
    <row r="6794" spans="1:3">
      <c r="A6794" s="7">
        <f t="shared" si="213"/>
        <v>43536.718749983535</v>
      </c>
      <c r="B6794" s="6">
        <f t="shared" si="212"/>
        <v>43536.729166650199</v>
      </c>
      <c r="C6794" s="5">
        <v>59.139249999999997</v>
      </c>
    </row>
    <row r="6795" spans="1:3">
      <c r="A6795" s="7">
        <f t="shared" si="213"/>
        <v>43536.729166650199</v>
      </c>
      <c r="B6795" s="6">
        <f t="shared" si="212"/>
        <v>43536.739583316863</v>
      </c>
      <c r="C6795" s="5">
        <v>38.378500000000003</v>
      </c>
    </row>
    <row r="6796" spans="1:3">
      <c r="A6796" s="7">
        <f t="shared" si="213"/>
        <v>43536.739583316863</v>
      </c>
      <c r="B6796" s="6">
        <f t="shared" si="212"/>
        <v>43536.749999983527</v>
      </c>
      <c r="C6796" s="5">
        <v>20.257000000000001</v>
      </c>
    </row>
    <row r="6797" spans="1:3">
      <c r="A6797" s="7">
        <f t="shared" si="213"/>
        <v>43536.749999983527</v>
      </c>
      <c r="B6797" s="6">
        <f t="shared" si="212"/>
        <v>43536.760416650191</v>
      </c>
      <c r="C6797" s="5">
        <v>10.8255</v>
      </c>
    </row>
    <row r="6798" spans="1:3">
      <c r="A6798" s="7">
        <f t="shared" si="213"/>
        <v>43536.760416650191</v>
      </c>
      <c r="B6798" s="6">
        <f t="shared" si="212"/>
        <v>43536.770833316856</v>
      </c>
      <c r="C6798" s="5">
        <v>10.556000000000001</v>
      </c>
    </row>
    <row r="6799" spans="1:3">
      <c r="A6799" s="7">
        <f t="shared" si="213"/>
        <v>43536.770833316856</v>
      </c>
      <c r="B6799" s="6">
        <f t="shared" si="212"/>
        <v>43536.78124998352</v>
      </c>
      <c r="C6799" s="5">
        <v>10.557250000000002</v>
      </c>
    </row>
    <row r="6800" spans="1:3">
      <c r="A6800" s="7">
        <f t="shared" si="213"/>
        <v>43536.78124998352</v>
      </c>
      <c r="B6800" s="6">
        <f t="shared" si="212"/>
        <v>43536.791666650184</v>
      </c>
      <c r="C6800" s="5">
        <v>10.558250000000001</v>
      </c>
    </row>
    <row r="6801" spans="1:3">
      <c r="A6801" s="7">
        <f t="shared" si="213"/>
        <v>43536.791666650184</v>
      </c>
      <c r="B6801" s="6">
        <f t="shared" si="212"/>
        <v>43536.802083316848</v>
      </c>
      <c r="C6801" s="5">
        <v>10.591249999999999</v>
      </c>
    </row>
    <row r="6802" spans="1:3">
      <c r="A6802" s="7">
        <f t="shared" si="213"/>
        <v>43536.802083316848</v>
      </c>
      <c r="B6802" s="6">
        <f t="shared" si="212"/>
        <v>43536.812499983513</v>
      </c>
      <c r="C6802" s="5">
        <v>10.560500000000001</v>
      </c>
    </row>
    <row r="6803" spans="1:3">
      <c r="A6803" s="7">
        <f t="shared" si="213"/>
        <v>43536.812499983513</v>
      </c>
      <c r="B6803" s="6">
        <f t="shared" si="212"/>
        <v>43536.822916650177</v>
      </c>
      <c r="C6803" s="5">
        <v>10.56175</v>
      </c>
    </row>
    <row r="6804" spans="1:3">
      <c r="A6804" s="7">
        <f t="shared" si="213"/>
        <v>43536.822916650177</v>
      </c>
      <c r="B6804" s="6">
        <f t="shared" si="212"/>
        <v>43536.833333316841</v>
      </c>
      <c r="C6804" s="5">
        <v>10.562750000000001</v>
      </c>
    </row>
    <row r="6805" spans="1:3">
      <c r="A6805" s="7">
        <f t="shared" si="213"/>
        <v>43536.833333316841</v>
      </c>
      <c r="B6805" s="6">
        <f t="shared" si="212"/>
        <v>43536.843749983505</v>
      </c>
      <c r="C6805" s="5">
        <v>10.563750000000001</v>
      </c>
    </row>
    <row r="6806" spans="1:3">
      <c r="A6806" s="7">
        <f t="shared" si="213"/>
        <v>43536.843749983505</v>
      </c>
      <c r="B6806" s="6">
        <f t="shared" si="212"/>
        <v>43536.85416665017</v>
      </c>
      <c r="C6806" s="5">
        <v>10.565000000000001</v>
      </c>
    </row>
    <row r="6807" spans="1:3">
      <c r="A6807" s="7">
        <f t="shared" si="213"/>
        <v>43536.85416665017</v>
      </c>
      <c r="B6807" s="6">
        <f t="shared" si="212"/>
        <v>43536.864583316834</v>
      </c>
      <c r="C6807" s="5">
        <v>10.5875</v>
      </c>
    </row>
    <row r="6808" spans="1:3">
      <c r="A6808" s="7">
        <f t="shared" si="213"/>
        <v>43536.864583316834</v>
      </c>
      <c r="B6808" s="6">
        <f t="shared" si="212"/>
        <v>43536.874999983498</v>
      </c>
      <c r="C6808" s="5">
        <v>10.567250000000001</v>
      </c>
    </row>
    <row r="6809" spans="1:3">
      <c r="A6809" s="7">
        <f t="shared" si="213"/>
        <v>43536.874999983498</v>
      </c>
      <c r="B6809" s="6">
        <f t="shared" si="212"/>
        <v>43536.885416650162</v>
      </c>
      <c r="C6809" s="5">
        <v>10.568250000000001</v>
      </c>
    </row>
    <row r="6810" spans="1:3">
      <c r="A6810" s="7">
        <f t="shared" si="213"/>
        <v>43536.885416650162</v>
      </c>
      <c r="B6810" s="6">
        <f t="shared" si="212"/>
        <v>43536.895833316827</v>
      </c>
      <c r="C6810" s="5">
        <v>10.569500000000001</v>
      </c>
    </row>
    <row r="6811" spans="1:3">
      <c r="A6811" s="7">
        <f t="shared" si="213"/>
        <v>43536.895833316827</v>
      </c>
      <c r="B6811" s="6">
        <f t="shared" si="212"/>
        <v>43536.906249983491</v>
      </c>
      <c r="C6811" s="5">
        <v>10.570500000000001</v>
      </c>
    </row>
    <row r="6812" spans="1:3">
      <c r="A6812" s="7">
        <f t="shared" si="213"/>
        <v>43536.906249983491</v>
      </c>
      <c r="B6812" s="6">
        <f t="shared" si="212"/>
        <v>43536.916666650155</v>
      </c>
      <c r="C6812" s="5">
        <v>10.603499999999999</v>
      </c>
    </row>
    <row r="6813" spans="1:3">
      <c r="A6813" s="7">
        <f t="shared" si="213"/>
        <v>43536.916666650155</v>
      </c>
      <c r="B6813" s="6">
        <f t="shared" si="212"/>
        <v>43536.927083316819</v>
      </c>
      <c r="C6813" s="5">
        <v>10.672750000000001</v>
      </c>
    </row>
    <row r="6814" spans="1:3">
      <c r="A6814" s="7">
        <f t="shared" si="213"/>
        <v>43536.927083316819</v>
      </c>
      <c r="B6814" s="6">
        <f t="shared" si="212"/>
        <v>43536.937499983484</v>
      </c>
      <c r="C6814" s="5">
        <v>10.57375</v>
      </c>
    </row>
    <row r="6815" spans="1:3">
      <c r="A6815" s="7">
        <f t="shared" si="213"/>
        <v>43536.937499983484</v>
      </c>
      <c r="B6815" s="6">
        <f t="shared" si="212"/>
        <v>43536.947916650148</v>
      </c>
      <c r="C6815" s="5">
        <v>10.574750000000002</v>
      </c>
    </row>
    <row r="6816" spans="1:3">
      <c r="A6816" s="7">
        <f t="shared" si="213"/>
        <v>43536.947916650148</v>
      </c>
      <c r="B6816" s="6">
        <f t="shared" si="212"/>
        <v>43536.958333316812</v>
      </c>
      <c r="C6816" s="5">
        <v>10.597249999999999</v>
      </c>
    </row>
    <row r="6817" spans="1:3">
      <c r="A6817" s="7">
        <f t="shared" si="213"/>
        <v>43536.958333316812</v>
      </c>
      <c r="B6817" s="6">
        <f t="shared" si="212"/>
        <v>43536.968749983476</v>
      </c>
      <c r="C6817" s="5">
        <v>10.577</v>
      </c>
    </row>
    <row r="6818" spans="1:3">
      <c r="A6818" s="7">
        <f t="shared" si="213"/>
        <v>43536.968749983476</v>
      </c>
      <c r="B6818" s="6">
        <f t="shared" si="212"/>
        <v>43536.979166650141</v>
      </c>
      <c r="C6818" s="5">
        <v>10.578000000000001</v>
      </c>
    </row>
    <row r="6819" spans="1:3">
      <c r="A6819" s="7">
        <f t="shared" si="213"/>
        <v>43536.979166650141</v>
      </c>
      <c r="B6819" s="6">
        <f t="shared" si="212"/>
        <v>43536.989583316805</v>
      </c>
      <c r="C6819" s="5">
        <v>10.611249999999998</v>
      </c>
    </row>
    <row r="6820" spans="1:3">
      <c r="A6820" s="7">
        <f t="shared" si="213"/>
        <v>43536.989583316805</v>
      </c>
      <c r="B6820" s="6">
        <f t="shared" si="212"/>
        <v>43536.999999983469</v>
      </c>
      <c r="C6820" s="5">
        <v>10.580250000000001</v>
      </c>
    </row>
    <row r="6821" spans="1:3">
      <c r="A6821" s="7">
        <f t="shared" si="213"/>
        <v>43536.999999983469</v>
      </c>
      <c r="B6821" s="6">
        <f t="shared" si="212"/>
        <v>43537.010416650133</v>
      </c>
      <c r="C6821" s="5">
        <v>10.5815</v>
      </c>
    </row>
    <row r="6822" spans="1:3">
      <c r="A6822" s="7">
        <f t="shared" si="213"/>
        <v>43537.010416650133</v>
      </c>
      <c r="B6822" s="6">
        <f t="shared" si="212"/>
        <v>43537.020833316798</v>
      </c>
      <c r="C6822" s="5">
        <v>10.60375</v>
      </c>
    </row>
    <row r="6823" spans="1:3">
      <c r="A6823" s="7">
        <f t="shared" si="213"/>
        <v>43537.020833316798</v>
      </c>
      <c r="B6823" s="6">
        <f t="shared" si="212"/>
        <v>43537.031249983462</v>
      </c>
      <c r="C6823" s="5">
        <v>10.583500000000001</v>
      </c>
    </row>
    <row r="6824" spans="1:3">
      <c r="A6824" s="7">
        <f t="shared" si="213"/>
        <v>43537.031249983462</v>
      </c>
      <c r="B6824" s="6">
        <f t="shared" si="212"/>
        <v>43537.041666650126</v>
      </c>
      <c r="C6824" s="5">
        <v>10.584750000000001</v>
      </c>
    </row>
    <row r="6825" spans="1:3">
      <c r="A6825" s="7">
        <f t="shared" si="213"/>
        <v>43537.041666650126</v>
      </c>
      <c r="B6825" s="6">
        <f t="shared" si="212"/>
        <v>43537.05208331679</v>
      </c>
      <c r="C6825" s="5">
        <v>10.617749999999999</v>
      </c>
    </row>
    <row r="6826" spans="1:3">
      <c r="A6826" s="7">
        <f t="shared" si="213"/>
        <v>43537.05208331679</v>
      </c>
      <c r="B6826" s="6">
        <f t="shared" si="212"/>
        <v>43537.062499983454</v>
      </c>
      <c r="C6826" s="5">
        <v>10.58675</v>
      </c>
    </row>
    <row r="6827" spans="1:3">
      <c r="A6827" s="7">
        <f t="shared" si="213"/>
        <v>43537.062499983454</v>
      </c>
      <c r="B6827" s="6">
        <f t="shared" si="212"/>
        <v>43537.072916650119</v>
      </c>
      <c r="C6827" s="5">
        <v>10.588000000000001</v>
      </c>
    </row>
    <row r="6828" spans="1:3">
      <c r="A6828" s="7">
        <f t="shared" si="213"/>
        <v>43537.072916650119</v>
      </c>
      <c r="B6828" s="6">
        <f t="shared" si="212"/>
        <v>43537.083333316783</v>
      </c>
      <c r="C6828" s="5">
        <v>10.589</v>
      </c>
    </row>
    <row r="6829" spans="1:3">
      <c r="A6829" s="7">
        <f t="shared" si="213"/>
        <v>43537.083333316783</v>
      </c>
      <c r="B6829" s="6">
        <f t="shared" si="212"/>
        <v>43537.093749983447</v>
      </c>
      <c r="C6829" s="5">
        <v>10.611499999999999</v>
      </c>
    </row>
    <row r="6830" spans="1:3">
      <c r="A6830" s="7">
        <f t="shared" si="213"/>
        <v>43537.093749983447</v>
      </c>
      <c r="B6830" s="6">
        <f t="shared" si="212"/>
        <v>43537.104166650111</v>
      </c>
      <c r="C6830" s="5">
        <v>10.59125</v>
      </c>
    </row>
    <row r="6831" spans="1:3">
      <c r="A6831" s="7">
        <f t="shared" si="213"/>
        <v>43537.104166650111</v>
      </c>
      <c r="B6831" s="6">
        <f t="shared" si="212"/>
        <v>43537.114583316776</v>
      </c>
      <c r="C6831" s="5">
        <v>10.59225</v>
      </c>
    </row>
    <row r="6832" spans="1:3">
      <c r="A6832" s="7">
        <f t="shared" si="213"/>
        <v>43537.114583316776</v>
      </c>
      <c r="B6832" s="6">
        <f t="shared" si="212"/>
        <v>43537.12499998344</v>
      </c>
      <c r="C6832" s="5">
        <v>10.625249999999999</v>
      </c>
    </row>
    <row r="6833" spans="1:3">
      <c r="A6833" s="7">
        <f t="shared" si="213"/>
        <v>43537.12499998344</v>
      </c>
      <c r="B6833" s="6">
        <f t="shared" si="212"/>
        <v>43537.135416650104</v>
      </c>
      <c r="C6833" s="5">
        <v>10.5945</v>
      </c>
    </row>
    <row r="6834" spans="1:3">
      <c r="A6834" s="7">
        <f t="shared" si="213"/>
        <v>43537.135416650104</v>
      </c>
      <c r="B6834" s="6">
        <f t="shared" si="212"/>
        <v>43537.145833316768</v>
      </c>
      <c r="C6834" s="5">
        <v>10.595500000000001</v>
      </c>
    </row>
    <row r="6835" spans="1:3">
      <c r="A6835" s="7">
        <f t="shared" si="213"/>
        <v>43537.145833316768</v>
      </c>
      <c r="B6835" s="6">
        <f t="shared" si="212"/>
        <v>43537.156249983433</v>
      </c>
      <c r="C6835" s="5">
        <v>10.618</v>
      </c>
    </row>
    <row r="6836" spans="1:3">
      <c r="A6836" s="7">
        <f t="shared" si="213"/>
        <v>43537.156249983433</v>
      </c>
      <c r="B6836" s="6">
        <f t="shared" si="212"/>
        <v>43537.166666650097</v>
      </c>
      <c r="C6836" s="5">
        <v>10.5975</v>
      </c>
    </row>
    <row r="6837" spans="1:3">
      <c r="A6837" s="7">
        <f t="shared" si="213"/>
        <v>43537.166666650097</v>
      </c>
      <c r="B6837" s="6">
        <f t="shared" si="212"/>
        <v>43537.177083316761</v>
      </c>
      <c r="C6837" s="5">
        <v>10.598750000000001</v>
      </c>
    </row>
    <row r="6838" spans="1:3">
      <c r="A6838" s="7">
        <f t="shared" si="213"/>
        <v>43537.177083316761</v>
      </c>
      <c r="B6838" s="6">
        <f t="shared" si="212"/>
        <v>43537.187499983425</v>
      </c>
      <c r="C6838" s="5">
        <v>10.631749999999998</v>
      </c>
    </row>
    <row r="6839" spans="1:3">
      <c r="A6839" s="7">
        <f t="shared" si="213"/>
        <v>43537.187499983425</v>
      </c>
      <c r="B6839" s="6">
        <f t="shared" si="212"/>
        <v>43537.19791665009</v>
      </c>
      <c r="C6839" s="5">
        <v>10.600750000000001</v>
      </c>
    </row>
    <row r="6840" spans="1:3">
      <c r="A6840" s="7">
        <f t="shared" si="213"/>
        <v>43537.19791665009</v>
      </c>
      <c r="B6840" s="6">
        <f t="shared" si="212"/>
        <v>43537.208333316754</v>
      </c>
      <c r="C6840" s="5">
        <v>10.602</v>
      </c>
    </row>
    <row r="6841" spans="1:3">
      <c r="A6841" s="7">
        <f t="shared" si="213"/>
        <v>43537.208333316754</v>
      </c>
      <c r="B6841" s="6">
        <f t="shared" si="212"/>
        <v>43537.218749983418</v>
      </c>
      <c r="C6841" s="5">
        <v>10.72425</v>
      </c>
    </row>
    <row r="6842" spans="1:3">
      <c r="A6842" s="7">
        <f t="shared" si="213"/>
        <v>43537.218749983418</v>
      </c>
      <c r="B6842" s="6">
        <f t="shared" si="212"/>
        <v>43537.229166650082</v>
      </c>
      <c r="C6842" s="5">
        <v>10.604000000000001</v>
      </c>
    </row>
    <row r="6843" spans="1:3">
      <c r="A6843" s="7">
        <f t="shared" si="213"/>
        <v>43537.229166650082</v>
      </c>
      <c r="B6843" s="6">
        <f t="shared" si="212"/>
        <v>43537.239583316747</v>
      </c>
      <c r="C6843" s="5">
        <v>10.605</v>
      </c>
    </row>
    <row r="6844" spans="1:3">
      <c r="A6844" s="7">
        <f t="shared" si="213"/>
        <v>43537.239583316747</v>
      </c>
      <c r="B6844" s="6">
        <f t="shared" si="212"/>
        <v>43537.249999983411</v>
      </c>
      <c r="C6844" s="5">
        <v>10.638</v>
      </c>
    </row>
    <row r="6845" spans="1:3">
      <c r="A6845" s="7">
        <f t="shared" si="213"/>
        <v>43537.249999983411</v>
      </c>
      <c r="B6845" s="6">
        <f t="shared" si="212"/>
        <v>43537.260416650075</v>
      </c>
      <c r="C6845" s="5">
        <v>10.607250000000001</v>
      </c>
    </row>
    <row r="6846" spans="1:3">
      <c r="A6846" s="7">
        <f t="shared" si="213"/>
        <v>43537.260416650075</v>
      </c>
      <c r="B6846" s="6">
        <f t="shared" si="212"/>
        <v>43537.270833316739</v>
      </c>
      <c r="C6846" s="5">
        <v>10.6295</v>
      </c>
    </row>
    <row r="6847" spans="1:3">
      <c r="A6847" s="7">
        <f t="shared" si="213"/>
        <v>43537.270833316739</v>
      </c>
      <c r="B6847" s="6">
        <f t="shared" si="212"/>
        <v>43537.281249983404</v>
      </c>
      <c r="C6847" s="5">
        <v>10.609250000000001</v>
      </c>
    </row>
    <row r="6848" spans="1:3">
      <c r="A6848" s="7">
        <f t="shared" si="213"/>
        <v>43537.281249983404</v>
      </c>
      <c r="B6848" s="6">
        <f t="shared" si="212"/>
        <v>43537.291666650068</v>
      </c>
      <c r="C6848" s="5">
        <v>10.6105</v>
      </c>
    </row>
    <row r="6849" spans="1:3">
      <c r="A6849" s="7">
        <f t="shared" si="213"/>
        <v>43537.291666650068</v>
      </c>
      <c r="B6849" s="6">
        <f t="shared" si="212"/>
        <v>43537.302083316732</v>
      </c>
      <c r="C6849" s="5">
        <v>12.657500000000001</v>
      </c>
    </row>
    <row r="6850" spans="1:3">
      <c r="A6850" s="7">
        <f t="shared" si="213"/>
        <v>43537.302083316732</v>
      </c>
      <c r="B6850" s="6">
        <f t="shared" si="212"/>
        <v>43537.312499983396</v>
      </c>
      <c r="C6850" s="5">
        <v>29.724</v>
      </c>
    </row>
    <row r="6851" spans="1:3">
      <c r="A6851" s="7">
        <f t="shared" si="213"/>
        <v>43537.312499983396</v>
      </c>
      <c r="B6851" s="6">
        <f t="shared" si="212"/>
        <v>43537.322916650061</v>
      </c>
      <c r="C6851" s="5">
        <v>24.471250000000001</v>
      </c>
    </row>
    <row r="6852" spans="1:3">
      <c r="A6852" s="7">
        <f t="shared" si="213"/>
        <v>43537.322916650061</v>
      </c>
      <c r="B6852" s="6">
        <f t="shared" si="212"/>
        <v>43537.333333316725</v>
      </c>
      <c r="C6852" s="5">
        <v>41.223500000000001</v>
      </c>
    </row>
    <row r="6853" spans="1:3">
      <c r="A6853" s="7">
        <f t="shared" si="213"/>
        <v>43537.333333316725</v>
      </c>
      <c r="B6853" s="6">
        <f t="shared" si="212"/>
        <v>43537.343749983389</v>
      </c>
      <c r="C6853" s="5">
        <v>29.41225</v>
      </c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>
        <v>26.28575</v>
      </c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>
        <v>31.362750000000002</v>
      </c>
    </row>
    <row r="6856" spans="1:3">
      <c r="A6856" s="7">
        <f t="shared" si="215"/>
        <v>43537.364583316717</v>
      </c>
      <c r="B6856" s="6">
        <f t="shared" si="214"/>
        <v>43537.374999983382</v>
      </c>
      <c r="C6856" s="5">
        <v>41.172250000000005</v>
      </c>
    </row>
    <row r="6857" spans="1:3">
      <c r="A6857" s="7">
        <f t="shared" si="215"/>
        <v>43537.374999983382</v>
      </c>
      <c r="B6857" s="6">
        <f t="shared" si="214"/>
        <v>43537.385416650046</v>
      </c>
      <c r="C6857" s="5">
        <v>223.37025</v>
      </c>
    </row>
    <row r="6858" spans="1:3">
      <c r="A6858" s="7">
        <f t="shared" si="215"/>
        <v>43537.385416650046</v>
      </c>
      <c r="B6858" s="6">
        <f t="shared" si="214"/>
        <v>43537.39583331671</v>
      </c>
      <c r="C6858" s="5">
        <v>339.86799999999999</v>
      </c>
    </row>
    <row r="6859" spans="1:3">
      <c r="A6859" s="7">
        <f t="shared" si="215"/>
        <v>43537.39583331671</v>
      </c>
      <c r="B6859" s="6">
        <f t="shared" si="214"/>
        <v>43537.406249983374</v>
      </c>
      <c r="C6859" s="5">
        <v>256.34274999999997</v>
      </c>
    </row>
    <row r="6860" spans="1:3">
      <c r="A6860" s="7">
        <f t="shared" si="215"/>
        <v>43537.406249983374</v>
      </c>
      <c r="B6860" s="6">
        <f t="shared" si="214"/>
        <v>43537.416666650039</v>
      </c>
      <c r="C6860" s="5">
        <v>251.43724999999998</v>
      </c>
    </row>
    <row r="6861" spans="1:3">
      <c r="A6861" s="7">
        <f t="shared" si="215"/>
        <v>43537.416666650039</v>
      </c>
      <c r="B6861" s="6">
        <f t="shared" si="214"/>
        <v>43537.427083316703</v>
      </c>
      <c r="C6861" s="5">
        <v>185.47800000000001</v>
      </c>
    </row>
    <row r="6862" spans="1:3">
      <c r="A6862" s="7">
        <f t="shared" si="215"/>
        <v>43537.427083316703</v>
      </c>
      <c r="B6862" s="6">
        <f t="shared" si="214"/>
        <v>43537.437499983367</v>
      </c>
      <c r="C6862" s="5">
        <v>158.59</v>
      </c>
    </row>
    <row r="6863" spans="1:3">
      <c r="A6863" s="7">
        <f t="shared" si="215"/>
        <v>43537.437499983367</v>
      </c>
      <c r="B6863" s="6">
        <f t="shared" si="214"/>
        <v>43537.447916650031</v>
      </c>
      <c r="C6863" s="5">
        <v>86.796000000000006</v>
      </c>
    </row>
    <row r="6864" spans="1:3">
      <c r="A6864" s="7">
        <f t="shared" si="215"/>
        <v>43537.447916650031</v>
      </c>
      <c r="B6864" s="6">
        <f t="shared" si="214"/>
        <v>43537.458333316696</v>
      </c>
      <c r="C6864" s="5">
        <v>84.164500000000004</v>
      </c>
    </row>
    <row r="6865" spans="1:3">
      <c r="A6865" s="7">
        <f t="shared" si="215"/>
        <v>43537.458333316696</v>
      </c>
      <c r="B6865" s="6">
        <f t="shared" si="214"/>
        <v>43537.46874998336</v>
      </c>
      <c r="C6865" s="5">
        <v>69.319249999999997</v>
      </c>
    </row>
    <row r="6866" spans="1:3">
      <c r="A6866" s="7">
        <f t="shared" si="215"/>
        <v>43537.46874998336</v>
      </c>
      <c r="B6866" s="6">
        <f t="shared" si="214"/>
        <v>43537.479166650024</v>
      </c>
      <c r="C6866" s="5">
        <v>144.72975</v>
      </c>
    </row>
    <row r="6867" spans="1:3">
      <c r="A6867" s="7">
        <f t="shared" si="215"/>
        <v>43537.479166650024</v>
      </c>
      <c r="B6867" s="6">
        <f t="shared" si="214"/>
        <v>43537.489583316688</v>
      </c>
      <c r="C6867" s="5">
        <v>256.05</v>
      </c>
    </row>
    <row r="6868" spans="1:3">
      <c r="A6868" s="7">
        <f t="shared" si="215"/>
        <v>43537.489583316688</v>
      </c>
      <c r="B6868" s="6">
        <f t="shared" si="214"/>
        <v>43537.499999983353</v>
      </c>
      <c r="C6868" s="5">
        <v>152.48099999999999</v>
      </c>
    </row>
    <row r="6869" spans="1:3">
      <c r="A6869" s="7">
        <f t="shared" si="215"/>
        <v>43537.499999983353</v>
      </c>
      <c r="B6869" s="6">
        <f t="shared" si="214"/>
        <v>43537.510416650017</v>
      </c>
      <c r="C6869" s="5">
        <v>522.94399999999996</v>
      </c>
    </row>
    <row r="6870" spans="1:3">
      <c r="A6870" s="7">
        <f t="shared" si="215"/>
        <v>43537.510416650017</v>
      </c>
      <c r="B6870" s="6">
        <f t="shared" si="214"/>
        <v>43537.520833316681</v>
      </c>
      <c r="C6870" s="5">
        <v>508.78149999999999</v>
      </c>
    </row>
    <row r="6871" spans="1:3">
      <c r="A6871" s="7">
        <f t="shared" si="215"/>
        <v>43537.520833316681</v>
      </c>
      <c r="B6871" s="6">
        <f t="shared" si="214"/>
        <v>43537.531249983345</v>
      </c>
      <c r="C6871" s="5">
        <v>457.709</v>
      </c>
    </row>
    <row r="6872" spans="1:3">
      <c r="A6872" s="7">
        <f t="shared" si="215"/>
        <v>43537.531249983345</v>
      </c>
      <c r="B6872" s="6">
        <f t="shared" si="214"/>
        <v>43537.54166665001</v>
      </c>
      <c r="C6872" s="5">
        <v>360.51275000000004</v>
      </c>
    </row>
    <row r="6873" spans="1:3">
      <c r="A6873" s="7">
        <f t="shared" si="215"/>
        <v>43537.54166665001</v>
      </c>
      <c r="B6873" s="6">
        <f t="shared" si="214"/>
        <v>43537.552083316674</v>
      </c>
      <c r="C6873" s="5">
        <v>452.08125000000001</v>
      </c>
    </row>
    <row r="6874" spans="1:3">
      <c r="A6874" s="7">
        <f t="shared" si="215"/>
        <v>43537.552083316674</v>
      </c>
      <c r="B6874" s="6">
        <f t="shared" si="214"/>
        <v>43537.562499983338</v>
      </c>
      <c r="C6874" s="5">
        <v>293.19050000000004</v>
      </c>
    </row>
    <row r="6875" spans="1:3">
      <c r="A6875" s="7">
        <f t="shared" si="215"/>
        <v>43537.562499983338</v>
      </c>
      <c r="B6875" s="6">
        <f t="shared" si="214"/>
        <v>43537.572916650002</v>
      </c>
      <c r="C6875" s="5">
        <v>383.88425000000001</v>
      </c>
    </row>
    <row r="6876" spans="1:3">
      <c r="A6876" s="7">
        <f t="shared" si="215"/>
        <v>43537.572916650002</v>
      </c>
      <c r="B6876" s="6">
        <f t="shared" si="214"/>
        <v>43537.583333316667</v>
      </c>
      <c r="C6876" s="5">
        <v>196.25725</v>
      </c>
    </row>
    <row r="6877" spans="1:3">
      <c r="A6877" s="7">
        <f t="shared" si="215"/>
        <v>43537.583333316667</v>
      </c>
      <c r="B6877" s="6">
        <f t="shared" si="214"/>
        <v>43537.593749983331</v>
      </c>
      <c r="C6877" s="5">
        <v>210.66500000000002</v>
      </c>
    </row>
    <row r="6878" spans="1:3">
      <c r="A6878" s="7">
        <f t="shared" si="215"/>
        <v>43537.593749983331</v>
      </c>
      <c r="B6878" s="6">
        <f t="shared" si="214"/>
        <v>43537.604166649995</v>
      </c>
      <c r="C6878" s="5">
        <v>122.58750000000001</v>
      </c>
    </row>
    <row r="6879" spans="1:3">
      <c r="A6879" s="7">
        <f t="shared" si="215"/>
        <v>43537.604166649995</v>
      </c>
      <c r="B6879" s="6">
        <f t="shared" si="214"/>
        <v>43537.614583316659</v>
      </c>
      <c r="C6879" s="5">
        <v>71.758250000000004</v>
      </c>
    </row>
    <row r="6880" spans="1:3">
      <c r="A6880" s="7">
        <f t="shared" si="215"/>
        <v>43537.614583316659</v>
      </c>
      <c r="B6880" s="6">
        <f t="shared" si="214"/>
        <v>43537.624999983324</v>
      </c>
      <c r="C6880" s="5">
        <v>62.612499999999997</v>
      </c>
    </row>
    <row r="6881" spans="1:3">
      <c r="A6881" s="7">
        <f t="shared" si="215"/>
        <v>43537.624999983324</v>
      </c>
      <c r="B6881" s="6">
        <f t="shared" si="214"/>
        <v>43537.635416649988</v>
      </c>
      <c r="C6881" s="5">
        <v>108.24325</v>
      </c>
    </row>
    <row r="6882" spans="1:3">
      <c r="A6882" s="7">
        <f t="shared" si="215"/>
        <v>43537.635416649988</v>
      </c>
      <c r="B6882" s="6">
        <f t="shared" si="214"/>
        <v>43537.645833316652</v>
      </c>
      <c r="C6882" s="5">
        <v>105.30674999999999</v>
      </c>
    </row>
    <row r="6883" spans="1:3">
      <c r="A6883" s="7">
        <f t="shared" si="215"/>
        <v>43537.645833316652</v>
      </c>
      <c r="B6883" s="6">
        <f t="shared" si="214"/>
        <v>43537.656249983316</v>
      </c>
      <c r="C6883" s="5">
        <v>52.349499999999999</v>
      </c>
    </row>
    <row r="6884" spans="1:3">
      <c r="A6884" s="7">
        <f t="shared" si="215"/>
        <v>43537.656249983316</v>
      </c>
      <c r="B6884" s="6">
        <f t="shared" si="214"/>
        <v>43537.66666664998</v>
      </c>
      <c r="C6884" s="5">
        <v>71.249750000000006</v>
      </c>
    </row>
    <row r="6885" spans="1:3">
      <c r="A6885" s="7">
        <f t="shared" si="215"/>
        <v>43537.66666664998</v>
      </c>
      <c r="B6885" s="6">
        <f t="shared" si="214"/>
        <v>43537.677083316645</v>
      </c>
      <c r="C6885" s="5">
        <v>47.940750000000001</v>
      </c>
    </row>
    <row r="6886" spans="1:3">
      <c r="A6886" s="7">
        <f t="shared" si="215"/>
        <v>43537.677083316645</v>
      </c>
      <c r="B6886" s="6">
        <f t="shared" si="214"/>
        <v>43537.687499983309</v>
      </c>
      <c r="C6886" s="5">
        <v>43.636749999999999</v>
      </c>
    </row>
    <row r="6887" spans="1:3">
      <c r="A6887" s="7">
        <f t="shared" si="215"/>
        <v>43537.687499983309</v>
      </c>
      <c r="B6887" s="6">
        <f t="shared" si="214"/>
        <v>43537.697916649973</v>
      </c>
      <c r="C6887" s="5">
        <v>25.262499999999999</v>
      </c>
    </row>
    <row r="6888" spans="1:3">
      <c r="A6888" s="7">
        <f t="shared" si="215"/>
        <v>43537.697916649973</v>
      </c>
      <c r="B6888" s="6">
        <f t="shared" si="214"/>
        <v>43537.708333316637</v>
      </c>
      <c r="C6888" s="5">
        <v>22.640249999999998</v>
      </c>
    </row>
    <row r="6889" spans="1:3">
      <c r="A6889" s="7">
        <f t="shared" si="215"/>
        <v>43537.708333316637</v>
      </c>
      <c r="B6889" s="6">
        <f t="shared" si="214"/>
        <v>43537.718749983302</v>
      </c>
      <c r="C6889" s="5">
        <v>11.558249999999999</v>
      </c>
    </row>
    <row r="6890" spans="1:3">
      <c r="A6890" s="7">
        <f t="shared" si="215"/>
        <v>43537.718749983302</v>
      </c>
      <c r="B6890" s="6">
        <f t="shared" si="214"/>
        <v>43537.729166649966</v>
      </c>
      <c r="C6890" s="5">
        <v>12.9725</v>
      </c>
    </row>
    <row r="6891" spans="1:3">
      <c r="A6891" s="7">
        <f t="shared" si="215"/>
        <v>43537.729166649966</v>
      </c>
      <c r="B6891" s="6">
        <f t="shared" si="214"/>
        <v>43537.73958331663</v>
      </c>
      <c r="C6891" s="5">
        <v>11.268000000000001</v>
      </c>
    </row>
    <row r="6892" spans="1:3">
      <c r="A6892" s="7">
        <f t="shared" si="215"/>
        <v>43537.73958331663</v>
      </c>
      <c r="B6892" s="6">
        <f t="shared" si="214"/>
        <v>43537.749999983294</v>
      </c>
      <c r="C6892" s="5">
        <v>11.00925</v>
      </c>
    </row>
    <row r="6893" spans="1:3">
      <c r="A6893" s="7">
        <f t="shared" si="215"/>
        <v>43537.749999983294</v>
      </c>
      <c r="B6893" s="6">
        <f t="shared" si="214"/>
        <v>43537.760416649959</v>
      </c>
      <c r="C6893" s="5">
        <v>10.657</v>
      </c>
    </row>
    <row r="6894" spans="1:3">
      <c r="A6894" s="7">
        <f t="shared" si="215"/>
        <v>43537.760416649959</v>
      </c>
      <c r="B6894" s="6">
        <f t="shared" si="214"/>
        <v>43537.770833316623</v>
      </c>
      <c r="C6894" s="5">
        <v>10.658000000000001</v>
      </c>
    </row>
    <row r="6895" spans="1:3">
      <c r="A6895" s="7">
        <f t="shared" si="215"/>
        <v>43537.770833316623</v>
      </c>
      <c r="B6895" s="6">
        <f t="shared" si="214"/>
        <v>43537.781249983287</v>
      </c>
      <c r="C6895" s="5">
        <v>10.659000000000001</v>
      </c>
    </row>
    <row r="6896" spans="1:3">
      <c r="A6896" s="7">
        <f t="shared" si="215"/>
        <v>43537.781249983287</v>
      </c>
      <c r="B6896" s="6">
        <f t="shared" si="214"/>
        <v>43537.791666649951</v>
      </c>
      <c r="C6896" s="5">
        <v>10.66</v>
      </c>
    </row>
    <row r="6897" spans="1:3">
      <c r="A6897" s="7">
        <f t="shared" si="215"/>
        <v>43537.791666649951</v>
      </c>
      <c r="B6897" s="6">
        <f t="shared" si="214"/>
        <v>43537.802083316616</v>
      </c>
      <c r="C6897" s="5">
        <v>10.661000000000001</v>
      </c>
    </row>
    <row r="6898" spans="1:3">
      <c r="A6898" s="7">
        <f t="shared" si="215"/>
        <v>43537.802083316616</v>
      </c>
      <c r="B6898" s="6">
        <f t="shared" si="214"/>
        <v>43537.81249998328</v>
      </c>
      <c r="C6898" s="5">
        <v>10.662000000000001</v>
      </c>
    </row>
    <row r="6899" spans="1:3">
      <c r="A6899" s="7">
        <f t="shared" si="215"/>
        <v>43537.81249998328</v>
      </c>
      <c r="B6899" s="6">
        <f t="shared" si="214"/>
        <v>43537.822916649944</v>
      </c>
      <c r="C6899" s="5">
        <v>10.663</v>
      </c>
    </row>
    <row r="6900" spans="1:3">
      <c r="A6900" s="7">
        <f t="shared" si="215"/>
        <v>43537.822916649944</v>
      </c>
      <c r="B6900" s="6">
        <f t="shared" si="214"/>
        <v>43537.833333316608</v>
      </c>
      <c r="C6900" s="5">
        <v>10.664000000000001</v>
      </c>
    </row>
    <row r="6901" spans="1:3">
      <c r="A6901" s="7">
        <f t="shared" si="215"/>
        <v>43537.833333316608</v>
      </c>
      <c r="B6901" s="6">
        <f t="shared" si="214"/>
        <v>43537.843749983273</v>
      </c>
      <c r="C6901" s="5">
        <v>10.665000000000001</v>
      </c>
    </row>
    <row r="6902" spans="1:3">
      <c r="A6902" s="7">
        <f t="shared" si="215"/>
        <v>43537.843749983273</v>
      </c>
      <c r="B6902" s="6">
        <f t="shared" si="214"/>
        <v>43537.854166649937</v>
      </c>
      <c r="C6902" s="5">
        <v>10.666</v>
      </c>
    </row>
    <row r="6903" spans="1:3">
      <c r="A6903" s="7">
        <f t="shared" si="215"/>
        <v>43537.854166649937</v>
      </c>
      <c r="B6903" s="6">
        <f t="shared" si="214"/>
        <v>43537.864583316601</v>
      </c>
      <c r="C6903" s="5">
        <v>10.667000000000002</v>
      </c>
    </row>
    <row r="6904" spans="1:3">
      <c r="A6904" s="7">
        <f t="shared" si="215"/>
        <v>43537.864583316601</v>
      </c>
      <c r="B6904" s="6">
        <f t="shared" si="214"/>
        <v>43537.874999983265</v>
      </c>
      <c r="C6904" s="5">
        <v>10.668000000000001</v>
      </c>
    </row>
    <row r="6905" spans="1:3">
      <c r="A6905" s="7">
        <f t="shared" si="215"/>
        <v>43537.874999983265</v>
      </c>
      <c r="B6905" s="6">
        <f t="shared" si="214"/>
        <v>43537.88541664993</v>
      </c>
      <c r="C6905" s="5">
        <v>10.769</v>
      </c>
    </row>
    <row r="6906" spans="1:3">
      <c r="A6906" s="7">
        <f t="shared" si="215"/>
        <v>43537.88541664993</v>
      </c>
      <c r="B6906" s="6">
        <f t="shared" si="214"/>
        <v>43537.895833316594</v>
      </c>
      <c r="C6906" s="5">
        <v>10.67</v>
      </c>
    </row>
    <row r="6907" spans="1:3">
      <c r="A6907" s="7">
        <f t="shared" si="215"/>
        <v>43537.895833316594</v>
      </c>
      <c r="B6907" s="6">
        <f t="shared" si="214"/>
        <v>43537.906249983258</v>
      </c>
      <c r="C6907" s="5">
        <v>10.671000000000001</v>
      </c>
    </row>
    <row r="6908" spans="1:3">
      <c r="A6908" s="7">
        <f t="shared" si="215"/>
        <v>43537.906249983258</v>
      </c>
      <c r="B6908" s="6">
        <f t="shared" si="214"/>
        <v>43537.916666649922</v>
      </c>
      <c r="C6908" s="5">
        <v>10.672000000000001</v>
      </c>
    </row>
    <row r="6909" spans="1:3">
      <c r="A6909" s="7">
        <f t="shared" si="215"/>
        <v>43537.916666649922</v>
      </c>
      <c r="B6909" s="6">
        <f t="shared" si="214"/>
        <v>43537.927083316587</v>
      </c>
      <c r="C6909" s="5">
        <v>10.673</v>
      </c>
    </row>
    <row r="6910" spans="1:3">
      <c r="A6910" s="7">
        <f t="shared" si="215"/>
        <v>43537.927083316587</v>
      </c>
      <c r="B6910" s="6">
        <f t="shared" si="214"/>
        <v>43537.937499983251</v>
      </c>
      <c r="C6910" s="5">
        <v>10.67375</v>
      </c>
    </row>
    <row r="6911" spans="1:3">
      <c r="A6911" s="7">
        <f t="shared" si="215"/>
        <v>43537.937499983251</v>
      </c>
      <c r="B6911" s="6">
        <f t="shared" si="214"/>
        <v>43537.947916649915</v>
      </c>
      <c r="C6911" s="5">
        <v>10.70675</v>
      </c>
    </row>
    <row r="6912" spans="1:3">
      <c r="A6912" s="7">
        <f t="shared" si="215"/>
        <v>43537.947916649915</v>
      </c>
      <c r="B6912" s="6">
        <f t="shared" si="214"/>
        <v>43537.958333316579</v>
      </c>
      <c r="C6912" s="5">
        <v>10.675750000000001</v>
      </c>
    </row>
    <row r="6913" spans="1:3">
      <c r="A6913" s="7">
        <f t="shared" si="215"/>
        <v>43537.958333316579</v>
      </c>
      <c r="B6913" s="6">
        <f t="shared" si="214"/>
        <v>43537.968749983243</v>
      </c>
      <c r="C6913" s="5">
        <v>10.67675</v>
      </c>
    </row>
    <row r="6914" spans="1:3">
      <c r="A6914" s="7">
        <f t="shared" si="215"/>
        <v>43537.968749983243</v>
      </c>
      <c r="B6914" s="6">
        <f t="shared" si="214"/>
        <v>43537.979166649908</v>
      </c>
      <c r="C6914" s="5">
        <v>10.677750000000001</v>
      </c>
    </row>
    <row r="6915" spans="1:3">
      <c r="A6915" s="7">
        <f t="shared" si="215"/>
        <v>43537.979166649908</v>
      </c>
      <c r="B6915" s="6">
        <f t="shared" si="214"/>
        <v>43537.989583316572</v>
      </c>
      <c r="C6915" s="5">
        <v>10.678750000000001</v>
      </c>
    </row>
    <row r="6916" spans="1:3">
      <c r="A6916" s="7">
        <f t="shared" si="215"/>
        <v>43537.989583316572</v>
      </c>
      <c r="B6916" s="6">
        <f t="shared" si="214"/>
        <v>43537.999999983236</v>
      </c>
      <c r="C6916" s="5">
        <v>10.67975</v>
      </c>
    </row>
    <row r="6917" spans="1:3">
      <c r="A6917" s="7">
        <f t="shared" si="215"/>
        <v>43537.999999983236</v>
      </c>
      <c r="B6917" s="6">
        <f t="shared" si="214"/>
        <v>43538.0104166499</v>
      </c>
      <c r="C6917" s="5">
        <v>10.680750000000002</v>
      </c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>
        <v>10.681750000000001</v>
      </c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>
        <v>10.703999999999999</v>
      </c>
    </row>
    <row r="6920" spans="1:3">
      <c r="A6920" s="7">
        <f t="shared" si="217"/>
        <v>43538.031249983229</v>
      </c>
      <c r="B6920" s="6">
        <f t="shared" si="216"/>
        <v>43538.041666649893</v>
      </c>
      <c r="C6920" s="5">
        <v>10.683750000000002</v>
      </c>
    </row>
    <row r="6921" spans="1:3">
      <c r="A6921" s="7">
        <f t="shared" si="217"/>
        <v>43538.041666649893</v>
      </c>
      <c r="B6921" s="6">
        <f t="shared" si="216"/>
        <v>43538.052083316557</v>
      </c>
      <c r="C6921" s="5">
        <v>10.684750000000001</v>
      </c>
    </row>
    <row r="6922" spans="1:3">
      <c r="A6922" s="7">
        <f t="shared" si="217"/>
        <v>43538.052083316557</v>
      </c>
      <c r="B6922" s="6">
        <f t="shared" si="216"/>
        <v>43538.062499983222</v>
      </c>
      <c r="C6922" s="5">
        <v>10.685500000000001</v>
      </c>
    </row>
    <row r="6923" spans="1:3">
      <c r="A6923" s="7">
        <f t="shared" si="217"/>
        <v>43538.062499983222</v>
      </c>
      <c r="B6923" s="6">
        <f t="shared" si="216"/>
        <v>43538.072916649886</v>
      </c>
      <c r="C6923" s="5">
        <v>10.686500000000001</v>
      </c>
    </row>
    <row r="6924" spans="1:3">
      <c r="A6924" s="7">
        <f t="shared" si="217"/>
        <v>43538.072916649886</v>
      </c>
      <c r="B6924" s="6">
        <f t="shared" si="216"/>
        <v>43538.08333331655</v>
      </c>
      <c r="C6924" s="5">
        <v>10.6875</v>
      </c>
    </row>
    <row r="6925" spans="1:3">
      <c r="A6925" s="7">
        <f t="shared" si="217"/>
        <v>43538.08333331655</v>
      </c>
      <c r="B6925" s="6">
        <f t="shared" si="216"/>
        <v>43538.093749983214</v>
      </c>
      <c r="C6925" s="5">
        <v>10.688500000000001</v>
      </c>
    </row>
    <row r="6926" spans="1:3">
      <c r="A6926" s="7">
        <f t="shared" si="217"/>
        <v>43538.093749983214</v>
      </c>
      <c r="B6926" s="6">
        <f t="shared" si="216"/>
        <v>43538.104166649879</v>
      </c>
      <c r="C6926" s="5">
        <v>10.721499999999999</v>
      </c>
    </row>
    <row r="6927" spans="1:3">
      <c r="A6927" s="7">
        <f t="shared" si="217"/>
        <v>43538.104166649879</v>
      </c>
      <c r="B6927" s="6">
        <f t="shared" si="216"/>
        <v>43538.114583316543</v>
      </c>
      <c r="C6927" s="5">
        <v>10.6905</v>
      </c>
    </row>
    <row r="6928" spans="1:3">
      <c r="A6928" s="7">
        <f t="shared" si="217"/>
        <v>43538.114583316543</v>
      </c>
      <c r="B6928" s="6">
        <f t="shared" si="216"/>
        <v>43538.124999983207</v>
      </c>
      <c r="C6928" s="5">
        <v>10.691500000000001</v>
      </c>
    </row>
    <row r="6929" spans="1:3">
      <c r="A6929" s="7">
        <f t="shared" si="217"/>
        <v>43538.124999983207</v>
      </c>
      <c r="B6929" s="6">
        <f t="shared" si="216"/>
        <v>43538.135416649871</v>
      </c>
      <c r="C6929" s="5">
        <v>10.692250000000001</v>
      </c>
    </row>
    <row r="6930" spans="1:3">
      <c r="A6930" s="7">
        <f t="shared" si="217"/>
        <v>43538.135416649871</v>
      </c>
      <c r="B6930" s="6">
        <f t="shared" si="216"/>
        <v>43538.145833316536</v>
      </c>
      <c r="C6930" s="5">
        <v>10.693250000000001</v>
      </c>
    </row>
    <row r="6931" spans="1:3">
      <c r="A6931" s="7">
        <f t="shared" si="217"/>
        <v>43538.145833316536</v>
      </c>
      <c r="B6931" s="6">
        <f t="shared" si="216"/>
        <v>43538.1562499832</v>
      </c>
      <c r="C6931" s="5">
        <v>10.69425</v>
      </c>
    </row>
    <row r="6932" spans="1:3">
      <c r="A6932" s="7">
        <f t="shared" si="217"/>
        <v>43538.1562499832</v>
      </c>
      <c r="B6932" s="6">
        <f t="shared" si="216"/>
        <v>43538.166666649864</v>
      </c>
      <c r="C6932" s="5">
        <v>10.716749999999999</v>
      </c>
    </row>
    <row r="6933" spans="1:3">
      <c r="A6933" s="7">
        <f t="shared" si="217"/>
        <v>43538.166666649864</v>
      </c>
      <c r="B6933" s="6">
        <f t="shared" si="216"/>
        <v>43538.177083316528</v>
      </c>
      <c r="C6933" s="5">
        <v>10.696250000000001</v>
      </c>
    </row>
    <row r="6934" spans="1:3">
      <c r="A6934" s="7">
        <f t="shared" si="217"/>
        <v>43538.177083316528</v>
      </c>
      <c r="B6934" s="6">
        <f t="shared" si="216"/>
        <v>43538.187499983193</v>
      </c>
      <c r="C6934" s="5">
        <v>10.79725</v>
      </c>
    </row>
    <row r="6935" spans="1:3">
      <c r="A6935" s="7">
        <f t="shared" si="217"/>
        <v>43538.187499983193</v>
      </c>
      <c r="B6935" s="6">
        <f t="shared" si="216"/>
        <v>43538.197916649857</v>
      </c>
      <c r="C6935" s="5">
        <v>10.698250000000002</v>
      </c>
    </row>
    <row r="6936" spans="1:3">
      <c r="A6936" s="7">
        <f t="shared" si="217"/>
        <v>43538.197916649857</v>
      </c>
      <c r="B6936" s="6">
        <f t="shared" si="216"/>
        <v>43538.208333316521</v>
      </c>
      <c r="C6936" s="5">
        <v>10.699000000000002</v>
      </c>
    </row>
    <row r="6937" spans="1:3">
      <c r="A6937" s="7">
        <f t="shared" si="217"/>
        <v>43538.208333316521</v>
      </c>
      <c r="B6937" s="6">
        <f t="shared" si="216"/>
        <v>43538.218749983185</v>
      </c>
      <c r="C6937" s="5">
        <v>10.731999999999999</v>
      </c>
    </row>
    <row r="6938" spans="1:3">
      <c r="A6938" s="7">
        <f t="shared" si="217"/>
        <v>43538.218749983185</v>
      </c>
      <c r="B6938" s="6">
        <f t="shared" si="216"/>
        <v>43538.22916664985</v>
      </c>
      <c r="C6938" s="5">
        <v>10.701000000000001</v>
      </c>
    </row>
    <row r="6939" spans="1:3">
      <c r="A6939" s="7">
        <f t="shared" si="217"/>
        <v>43538.22916664985</v>
      </c>
      <c r="B6939" s="6">
        <f t="shared" si="216"/>
        <v>43538.239583316514</v>
      </c>
      <c r="C6939" s="5">
        <v>10.702</v>
      </c>
    </row>
    <row r="6940" spans="1:3">
      <c r="A6940" s="7">
        <f t="shared" si="217"/>
        <v>43538.239583316514</v>
      </c>
      <c r="B6940" s="6">
        <f t="shared" si="216"/>
        <v>43538.249999983178</v>
      </c>
      <c r="C6940" s="5">
        <v>10.703000000000001</v>
      </c>
    </row>
    <row r="6941" spans="1:3">
      <c r="A6941" s="7">
        <f t="shared" si="217"/>
        <v>43538.249999983178</v>
      </c>
      <c r="B6941" s="6">
        <f t="shared" si="216"/>
        <v>43538.260416649842</v>
      </c>
      <c r="C6941" s="5">
        <v>10.725249999999999</v>
      </c>
    </row>
    <row r="6942" spans="1:3">
      <c r="A6942" s="7">
        <f t="shared" si="217"/>
        <v>43538.260416649842</v>
      </c>
      <c r="B6942" s="6">
        <f t="shared" si="216"/>
        <v>43538.270833316506</v>
      </c>
      <c r="C6942" s="5">
        <v>10.704750000000001</v>
      </c>
    </row>
    <row r="6943" spans="1:3">
      <c r="A6943" s="7">
        <f t="shared" si="217"/>
        <v>43538.270833316506</v>
      </c>
      <c r="B6943" s="6">
        <f t="shared" si="216"/>
        <v>43538.281249983171</v>
      </c>
      <c r="C6943" s="5">
        <v>10.70575</v>
      </c>
    </row>
    <row r="6944" spans="1:3">
      <c r="A6944" s="7">
        <f t="shared" si="217"/>
        <v>43538.281249983171</v>
      </c>
      <c r="B6944" s="6">
        <f t="shared" si="216"/>
        <v>43538.291666649835</v>
      </c>
      <c r="C6944" s="5">
        <v>10.706750000000001</v>
      </c>
    </row>
    <row r="6945" spans="1:3">
      <c r="A6945" s="7">
        <f t="shared" si="217"/>
        <v>43538.291666649835</v>
      </c>
      <c r="B6945" s="6">
        <f t="shared" si="216"/>
        <v>43538.302083316499</v>
      </c>
      <c r="C6945" s="5">
        <v>10.707500000000001</v>
      </c>
    </row>
    <row r="6946" spans="1:3">
      <c r="A6946" s="7">
        <f t="shared" si="217"/>
        <v>43538.302083316499</v>
      </c>
      <c r="B6946" s="6">
        <f t="shared" si="216"/>
        <v>43538.312499983163</v>
      </c>
      <c r="C6946" s="5">
        <v>10.9655</v>
      </c>
    </row>
    <row r="6947" spans="1:3">
      <c r="A6947" s="7">
        <f t="shared" si="217"/>
        <v>43538.312499983163</v>
      </c>
      <c r="B6947" s="6">
        <f t="shared" si="216"/>
        <v>43538.322916649828</v>
      </c>
      <c r="C6947" s="5">
        <v>14.401250000000001</v>
      </c>
    </row>
    <row r="6948" spans="1:3">
      <c r="A6948" s="7">
        <f t="shared" si="217"/>
        <v>43538.322916649828</v>
      </c>
      <c r="B6948" s="6">
        <f t="shared" si="216"/>
        <v>43538.333333316492</v>
      </c>
      <c r="C6948" s="5">
        <v>24.645500000000002</v>
      </c>
    </row>
    <row r="6949" spans="1:3">
      <c r="A6949" s="7">
        <f t="shared" si="217"/>
        <v>43538.333333316492</v>
      </c>
      <c r="B6949" s="6">
        <f t="shared" si="216"/>
        <v>43538.343749983156</v>
      </c>
      <c r="C6949" s="5">
        <v>32.256</v>
      </c>
    </row>
    <row r="6950" spans="1:3">
      <c r="A6950" s="7">
        <f t="shared" si="217"/>
        <v>43538.343749983156</v>
      </c>
      <c r="B6950" s="6">
        <f t="shared" si="216"/>
        <v>43538.35416664982</v>
      </c>
      <c r="C6950" s="5">
        <v>40.893749999999997</v>
      </c>
    </row>
    <row r="6951" spans="1:3">
      <c r="A6951" s="7">
        <f t="shared" si="217"/>
        <v>43538.35416664982</v>
      </c>
      <c r="B6951" s="6">
        <f t="shared" si="216"/>
        <v>43538.364583316485</v>
      </c>
      <c r="C6951" s="5">
        <v>59.954999999999998</v>
      </c>
    </row>
    <row r="6952" spans="1:3">
      <c r="A6952" s="7">
        <f t="shared" si="217"/>
        <v>43538.364583316485</v>
      </c>
      <c r="B6952" s="6">
        <f t="shared" si="216"/>
        <v>43538.374999983149</v>
      </c>
      <c r="C6952" s="5">
        <v>39.775750000000002</v>
      </c>
    </row>
    <row r="6953" spans="1:3">
      <c r="A6953" s="7">
        <f t="shared" si="217"/>
        <v>43538.374999983149</v>
      </c>
      <c r="B6953" s="6">
        <f t="shared" si="216"/>
        <v>43538.385416649813</v>
      </c>
      <c r="C6953" s="5">
        <v>62.866999999999997</v>
      </c>
    </row>
    <row r="6954" spans="1:3">
      <c r="A6954" s="7">
        <f t="shared" si="217"/>
        <v>43538.385416649813</v>
      </c>
      <c r="B6954" s="6">
        <f t="shared" si="216"/>
        <v>43538.395833316477</v>
      </c>
      <c r="C6954" s="5">
        <v>61.152749999999997</v>
      </c>
    </row>
    <row r="6955" spans="1:3">
      <c r="A6955" s="7">
        <f t="shared" si="217"/>
        <v>43538.395833316477</v>
      </c>
      <c r="B6955" s="6">
        <f t="shared" si="216"/>
        <v>43538.406249983142</v>
      </c>
      <c r="C6955" s="5">
        <v>67.061999999999998</v>
      </c>
    </row>
    <row r="6956" spans="1:3">
      <c r="A6956" s="7">
        <f t="shared" si="217"/>
        <v>43538.406249983142</v>
      </c>
      <c r="B6956" s="6">
        <f t="shared" si="216"/>
        <v>43538.416666649806</v>
      </c>
      <c r="C6956" s="5">
        <v>72.821250000000006</v>
      </c>
    </row>
    <row r="6957" spans="1:3">
      <c r="A6957" s="7">
        <f t="shared" si="217"/>
        <v>43538.416666649806</v>
      </c>
      <c r="B6957" s="6">
        <f t="shared" si="216"/>
        <v>43538.42708331647</v>
      </c>
      <c r="C6957" s="5">
        <v>74.442999999999998</v>
      </c>
    </row>
    <row r="6958" spans="1:3">
      <c r="A6958" s="7">
        <f t="shared" si="217"/>
        <v>43538.42708331647</v>
      </c>
      <c r="B6958" s="6">
        <f t="shared" si="216"/>
        <v>43538.437499983134</v>
      </c>
      <c r="C6958" s="5">
        <v>80.907250000000005</v>
      </c>
    </row>
    <row r="6959" spans="1:3">
      <c r="A6959" s="7">
        <f t="shared" si="217"/>
        <v>43538.437499983134</v>
      </c>
      <c r="B6959" s="6">
        <f t="shared" si="216"/>
        <v>43538.447916649799</v>
      </c>
      <c r="C6959" s="5">
        <v>89.993499999999997</v>
      </c>
    </row>
    <row r="6960" spans="1:3">
      <c r="A6960" s="7">
        <f t="shared" si="217"/>
        <v>43538.447916649799</v>
      </c>
      <c r="B6960" s="6">
        <f t="shared" si="216"/>
        <v>43538.458333316463</v>
      </c>
      <c r="C6960" s="5">
        <v>93.479250000000008</v>
      </c>
    </row>
    <row r="6961" spans="1:3">
      <c r="A6961" s="7">
        <f t="shared" si="217"/>
        <v>43538.458333316463</v>
      </c>
      <c r="B6961" s="6">
        <f t="shared" si="216"/>
        <v>43538.468749983127</v>
      </c>
      <c r="C6961" s="5">
        <v>74.327500000000001</v>
      </c>
    </row>
    <row r="6962" spans="1:3">
      <c r="A6962" s="7">
        <f t="shared" si="217"/>
        <v>43538.468749983127</v>
      </c>
      <c r="B6962" s="6">
        <f t="shared" si="216"/>
        <v>43538.479166649791</v>
      </c>
      <c r="C6962" s="5">
        <v>68.493250000000003</v>
      </c>
    </row>
    <row r="6963" spans="1:3">
      <c r="A6963" s="7">
        <f t="shared" si="217"/>
        <v>43538.479166649791</v>
      </c>
      <c r="B6963" s="6">
        <f t="shared" si="216"/>
        <v>43538.489583316456</v>
      </c>
      <c r="C6963" s="5">
        <v>63.201000000000001</v>
      </c>
    </row>
    <row r="6964" spans="1:3">
      <c r="A6964" s="7">
        <f t="shared" si="217"/>
        <v>43538.489583316456</v>
      </c>
      <c r="B6964" s="6">
        <f t="shared" si="216"/>
        <v>43538.49999998312</v>
      </c>
      <c r="C6964" s="5">
        <v>68.169250000000005</v>
      </c>
    </row>
    <row r="6965" spans="1:3">
      <c r="A6965" s="7">
        <f t="shared" si="217"/>
        <v>43538.49999998312</v>
      </c>
      <c r="B6965" s="6">
        <f t="shared" si="216"/>
        <v>43538.510416649784</v>
      </c>
      <c r="C6965" s="5">
        <v>74.147500000000008</v>
      </c>
    </row>
    <row r="6966" spans="1:3">
      <c r="A6966" s="7">
        <f t="shared" si="217"/>
        <v>43538.510416649784</v>
      </c>
      <c r="B6966" s="6">
        <f t="shared" si="216"/>
        <v>43538.520833316448</v>
      </c>
      <c r="C6966" s="5">
        <v>86.263999999999996</v>
      </c>
    </row>
    <row r="6967" spans="1:3">
      <c r="A6967" s="7">
        <f t="shared" si="217"/>
        <v>43538.520833316448</v>
      </c>
      <c r="B6967" s="6">
        <f t="shared" si="216"/>
        <v>43538.531249983113</v>
      </c>
      <c r="C6967" s="5">
        <v>70.03725</v>
      </c>
    </row>
    <row r="6968" spans="1:3">
      <c r="A6968" s="7">
        <f t="shared" si="217"/>
        <v>43538.531249983113</v>
      </c>
      <c r="B6968" s="6">
        <f t="shared" si="216"/>
        <v>43538.541666649777</v>
      </c>
      <c r="C6968" s="5">
        <v>66.764749999999992</v>
      </c>
    </row>
    <row r="6969" spans="1:3">
      <c r="A6969" s="7">
        <f t="shared" si="217"/>
        <v>43538.541666649777</v>
      </c>
      <c r="B6969" s="6">
        <f t="shared" si="216"/>
        <v>43538.552083316441</v>
      </c>
      <c r="C6969" s="5">
        <v>116.90375</v>
      </c>
    </row>
    <row r="6970" spans="1:3">
      <c r="A6970" s="7">
        <f t="shared" si="217"/>
        <v>43538.552083316441</v>
      </c>
      <c r="B6970" s="6">
        <f t="shared" si="216"/>
        <v>43538.562499983105</v>
      </c>
      <c r="C6970" s="5">
        <v>113.34675</v>
      </c>
    </row>
    <row r="6971" spans="1:3">
      <c r="A6971" s="7">
        <f t="shared" si="217"/>
        <v>43538.562499983105</v>
      </c>
      <c r="B6971" s="6">
        <f t="shared" si="216"/>
        <v>43538.572916649769</v>
      </c>
      <c r="C6971" s="5">
        <v>83.6815</v>
      </c>
    </row>
    <row r="6972" spans="1:3">
      <c r="A6972" s="7">
        <f t="shared" si="217"/>
        <v>43538.572916649769</v>
      </c>
      <c r="B6972" s="6">
        <f t="shared" si="216"/>
        <v>43538.583333316434</v>
      </c>
      <c r="C6972" s="5">
        <v>82.525750000000002</v>
      </c>
    </row>
    <row r="6973" spans="1:3">
      <c r="A6973" s="7">
        <f t="shared" si="217"/>
        <v>43538.583333316434</v>
      </c>
      <c r="B6973" s="6">
        <f t="shared" si="216"/>
        <v>43538.593749983098</v>
      </c>
      <c r="C6973" s="5">
        <v>80.489000000000004</v>
      </c>
    </row>
    <row r="6974" spans="1:3">
      <c r="A6974" s="7">
        <f t="shared" si="217"/>
        <v>43538.593749983098</v>
      </c>
      <c r="B6974" s="6">
        <f t="shared" si="216"/>
        <v>43538.604166649762</v>
      </c>
      <c r="C6974" s="5">
        <v>106.71925</v>
      </c>
    </row>
    <row r="6975" spans="1:3">
      <c r="A6975" s="7">
        <f t="shared" si="217"/>
        <v>43538.604166649762</v>
      </c>
      <c r="B6975" s="6">
        <f t="shared" si="216"/>
        <v>43538.614583316426</v>
      </c>
      <c r="C6975" s="5">
        <v>105.1495</v>
      </c>
    </row>
    <row r="6976" spans="1:3">
      <c r="A6976" s="7">
        <f t="shared" si="217"/>
        <v>43538.614583316426</v>
      </c>
      <c r="B6976" s="6">
        <f t="shared" si="216"/>
        <v>43538.624999983091</v>
      </c>
      <c r="C6976" s="5">
        <v>94.90424999999999</v>
      </c>
    </row>
    <row r="6977" spans="1:3">
      <c r="A6977" s="7">
        <f t="shared" si="217"/>
        <v>43538.624999983091</v>
      </c>
      <c r="B6977" s="6">
        <f t="shared" si="216"/>
        <v>43538.635416649755</v>
      </c>
      <c r="C6977" s="5">
        <v>99.360749999999996</v>
      </c>
    </row>
    <row r="6978" spans="1:3">
      <c r="A6978" s="7">
        <f t="shared" si="217"/>
        <v>43538.635416649755</v>
      </c>
      <c r="B6978" s="6">
        <f t="shared" si="216"/>
        <v>43538.645833316419</v>
      </c>
      <c r="C6978" s="5">
        <v>79.281999999999996</v>
      </c>
    </row>
    <row r="6979" spans="1:3">
      <c r="A6979" s="7">
        <f t="shared" si="217"/>
        <v>43538.645833316419</v>
      </c>
      <c r="B6979" s="6">
        <f t="shared" si="216"/>
        <v>43538.656249983083</v>
      </c>
      <c r="C6979" s="5">
        <v>107.7765</v>
      </c>
    </row>
    <row r="6980" spans="1:3">
      <c r="A6980" s="7">
        <f t="shared" si="217"/>
        <v>43538.656249983083</v>
      </c>
      <c r="B6980" s="6">
        <f t="shared" si="216"/>
        <v>43538.666666649748</v>
      </c>
      <c r="C6980" s="5">
        <v>69.506</v>
      </c>
    </row>
    <row r="6981" spans="1:3">
      <c r="A6981" s="7">
        <f t="shared" si="217"/>
        <v>43538.666666649748</v>
      </c>
      <c r="B6981" s="6">
        <f t="shared" si="216"/>
        <v>43538.677083316412</v>
      </c>
      <c r="C6981" s="5">
        <v>82.059249999999992</v>
      </c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>
        <v>64.789749999999998</v>
      </c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>
        <v>47.90025</v>
      </c>
    </row>
    <row r="6984" spans="1:3">
      <c r="A6984" s="7">
        <f t="shared" si="219"/>
        <v>43538.69791664974</v>
      </c>
      <c r="B6984" s="6">
        <f t="shared" si="218"/>
        <v>43538.708333316405</v>
      </c>
      <c r="C6984" s="5">
        <v>30.52</v>
      </c>
    </row>
    <row r="6985" spans="1:3">
      <c r="A6985" s="7">
        <f t="shared" si="219"/>
        <v>43538.708333316405</v>
      </c>
      <c r="B6985" s="6">
        <f t="shared" si="218"/>
        <v>43538.718749983069</v>
      </c>
      <c r="C6985" s="5">
        <v>27.954999999999998</v>
      </c>
    </row>
    <row r="6986" spans="1:3">
      <c r="A6986" s="7">
        <f t="shared" si="219"/>
        <v>43538.718749983069</v>
      </c>
      <c r="B6986" s="6">
        <f t="shared" si="218"/>
        <v>43538.729166649733</v>
      </c>
      <c r="C6986" s="5">
        <v>18.673999999999999</v>
      </c>
    </row>
    <row r="6987" spans="1:3">
      <c r="A6987" s="7">
        <f t="shared" si="219"/>
        <v>43538.729166649733</v>
      </c>
      <c r="B6987" s="6">
        <f t="shared" si="218"/>
        <v>43538.739583316397</v>
      </c>
      <c r="C6987" s="5">
        <v>12.1295</v>
      </c>
    </row>
    <row r="6988" spans="1:3">
      <c r="A6988" s="7">
        <f t="shared" si="219"/>
        <v>43538.739583316397</v>
      </c>
      <c r="B6988" s="6">
        <f t="shared" si="218"/>
        <v>43538.749999983062</v>
      </c>
      <c r="C6988" s="5">
        <v>10.947000000000001</v>
      </c>
    </row>
    <row r="6989" spans="1:3">
      <c r="A6989" s="7">
        <f t="shared" si="219"/>
        <v>43538.749999983062</v>
      </c>
      <c r="B6989" s="6">
        <f t="shared" si="218"/>
        <v>43538.760416649726</v>
      </c>
      <c r="C6989" s="5">
        <v>10.71575</v>
      </c>
    </row>
    <row r="6990" spans="1:3">
      <c r="A6990" s="7">
        <f t="shared" si="219"/>
        <v>43538.760416649726</v>
      </c>
      <c r="B6990" s="6">
        <f t="shared" si="218"/>
        <v>43538.77083331639</v>
      </c>
      <c r="C6990" s="5">
        <v>10.7485</v>
      </c>
    </row>
    <row r="6991" spans="1:3">
      <c r="A6991" s="7">
        <f t="shared" si="219"/>
        <v>43538.77083331639</v>
      </c>
      <c r="B6991" s="6">
        <f t="shared" si="218"/>
        <v>43538.781249983054</v>
      </c>
      <c r="C6991" s="5">
        <v>10.749500000000001</v>
      </c>
    </row>
    <row r="6992" spans="1:3">
      <c r="A6992" s="7">
        <f t="shared" si="219"/>
        <v>43538.781249983054</v>
      </c>
      <c r="B6992" s="6">
        <f t="shared" si="218"/>
        <v>43538.791666649719</v>
      </c>
      <c r="C6992" s="5">
        <v>10.750250000000001</v>
      </c>
    </row>
    <row r="6993" spans="1:3">
      <c r="A6993" s="7">
        <f t="shared" si="219"/>
        <v>43538.791666649719</v>
      </c>
      <c r="B6993" s="6">
        <f t="shared" si="218"/>
        <v>43538.802083316383</v>
      </c>
      <c r="C6993" s="5">
        <v>10.751250000000001</v>
      </c>
    </row>
    <row r="6994" spans="1:3">
      <c r="A6994" s="7">
        <f t="shared" si="219"/>
        <v>43538.802083316383</v>
      </c>
      <c r="B6994" s="6">
        <f t="shared" si="218"/>
        <v>43538.812499983047</v>
      </c>
      <c r="C6994" s="5">
        <v>10.75225</v>
      </c>
    </row>
    <row r="6995" spans="1:3">
      <c r="A6995" s="7">
        <f t="shared" si="219"/>
        <v>43538.812499983047</v>
      </c>
      <c r="B6995" s="6">
        <f t="shared" si="218"/>
        <v>43538.822916649711</v>
      </c>
      <c r="C6995" s="5">
        <v>10.753</v>
      </c>
    </row>
    <row r="6996" spans="1:3">
      <c r="A6996" s="7">
        <f t="shared" si="219"/>
        <v>43538.822916649711</v>
      </c>
      <c r="B6996" s="6">
        <f t="shared" si="218"/>
        <v>43538.833333316376</v>
      </c>
      <c r="C6996" s="5">
        <v>10.754000000000001</v>
      </c>
    </row>
    <row r="6997" spans="1:3">
      <c r="A6997" s="7">
        <f t="shared" si="219"/>
        <v>43538.833333316376</v>
      </c>
      <c r="B6997" s="6">
        <f t="shared" si="218"/>
        <v>43538.84374998304</v>
      </c>
      <c r="C6997" s="5">
        <v>10.754750000000001</v>
      </c>
    </row>
    <row r="6998" spans="1:3">
      <c r="A6998" s="7">
        <f t="shared" si="219"/>
        <v>43538.84374998304</v>
      </c>
      <c r="B6998" s="6">
        <f t="shared" si="218"/>
        <v>43538.854166649704</v>
      </c>
      <c r="C6998" s="5">
        <v>10.755750000000001</v>
      </c>
    </row>
    <row r="6999" spans="1:3">
      <c r="A6999" s="7">
        <f t="shared" si="219"/>
        <v>43538.854166649704</v>
      </c>
      <c r="B6999" s="6">
        <f t="shared" si="218"/>
        <v>43538.864583316368</v>
      </c>
      <c r="C6999" s="5">
        <v>10.756500000000001</v>
      </c>
    </row>
    <row r="7000" spans="1:3">
      <c r="A7000" s="7">
        <f t="shared" si="219"/>
        <v>43538.864583316368</v>
      </c>
      <c r="B7000" s="6">
        <f t="shared" si="218"/>
        <v>43538.874999983032</v>
      </c>
      <c r="C7000" s="5">
        <v>10.7575</v>
      </c>
    </row>
    <row r="7001" spans="1:3">
      <c r="A7001" s="7">
        <f t="shared" si="219"/>
        <v>43538.874999983032</v>
      </c>
      <c r="B7001" s="6">
        <f t="shared" si="218"/>
        <v>43538.885416649697</v>
      </c>
      <c r="C7001" s="5">
        <v>10.75825</v>
      </c>
    </row>
    <row r="7002" spans="1:3">
      <c r="A7002" s="7">
        <f t="shared" si="219"/>
        <v>43538.885416649697</v>
      </c>
      <c r="B7002" s="6">
        <f t="shared" si="218"/>
        <v>43538.895833316361</v>
      </c>
      <c r="C7002" s="5">
        <v>10.759</v>
      </c>
    </row>
    <row r="7003" spans="1:3">
      <c r="A7003" s="7">
        <f t="shared" si="219"/>
        <v>43538.895833316361</v>
      </c>
      <c r="B7003" s="6">
        <f t="shared" si="218"/>
        <v>43538.906249983025</v>
      </c>
      <c r="C7003" s="5">
        <v>10.760000000000002</v>
      </c>
    </row>
    <row r="7004" spans="1:3">
      <c r="A7004" s="7">
        <f t="shared" si="219"/>
        <v>43538.906249983025</v>
      </c>
      <c r="B7004" s="6">
        <f t="shared" si="218"/>
        <v>43538.916666649689</v>
      </c>
      <c r="C7004" s="5">
        <v>10.760750000000002</v>
      </c>
    </row>
    <row r="7005" spans="1:3">
      <c r="A7005" s="7">
        <f t="shared" si="219"/>
        <v>43538.916666649689</v>
      </c>
      <c r="B7005" s="6">
        <f t="shared" si="218"/>
        <v>43538.927083316354</v>
      </c>
      <c r="C7005" s="5">
        <v>10.761750000000001</v>
      </c>
    </row>
    <row r="7006" spans="1:3">
      <c r="A7006" s="7">
        <f t="shared" si="219"/>
        <v>43538.927083316354</v>
      </c>
      <c r="B7006" s="6">
        <f t="shared" si="218"/>
        <v>43538.937499983018</v>
      </c>
      <c r="C7006" s="5">
        <v>10.762500000000001</v>
      </c>
    </row>
    <row r="7007" spans="1:3">
      <c r="A7007" s="7">
        <f t="shared" si="219"/>
        <v>43538.937499983018</v>
      </c>
      <c r="B7007" s="6">
        <f t="shared" si="218"/>
        <v>43538.947916649682</v>
      </c>
      <c r="C7007" s="5">
        <v>10.863250000000001</v>
      </c>
    </row>
    <row r="7008" spans="1:3">
      <c r="A7008" s="7">
        <f t="shared" si="219"/>
        <v>43538.947916649682</v>
      </c>
      <c r="B7008" s="6">
        <f t="shared" si="218"/>
        <v>43538.958333316346</v>
      </c>
      <c r="C7008" s="5">
        <v>10.764250000000001</v>
      </c>
    </row>
    <row r="7009" spans="1:3">
      <c r="A7009" s="7">
        <f t="shared" si="219"/>
        <v>43538.958333316346</v>
      </c>
      <c r="B7009" s="6">
        <f t="shared" si="218"/>
        <v>43538.968749983011</v>
      </c>
      <c r="C7009" s="5">
        <v>10.765000000000001</v>
      </c>
    </row>
    <row r="7010" spans="1:3">
      <c r="A7010" s="7">
        <f t="shared" si="219"/>
        <v>43538.968749983011</v>
      </c>
      <c r="B7010" s="6">
        <f t="shared" si="218"/>
        <v>43538.979166649675</v>
      </c>
      <c r="C7010" s="5">
        <v>10.766</v>
      </c>
    </row>
    <row r="7011" spans="1:3">
      <c r="A7011" s="7">
        <f t="shared" si="219"/>
        <v>43538.979166649675</v>
      </c>
      <c r="B7011" s="6">
        <f t="shared" si="218"/>
        <v>43538.989583316339</v>
      </c>
      <c r="C7011" s="5">
        <v>10.76675</v>
      </c>
    </row>
    <row r="7012" spans="1:3">
      <c r="A7012" s="7">
        <f t="shared" si="219"/>
        <v>43538.989583316339</v>
      </c>
      <c r="B7012" s="6">
        <f t="shared" si="218"/>
        <v>43538.999999983003</v>
      </c>
      <c r="C7012" s="5">
        <v>10.767750000000001</v>
      </c>
    </row>
    <row r="7013" spans="1:3">
      <c r="A7013" s="7">
        <f t="shared" si="219"/>
        <v>43538.999999983003</v>
      </c>
      <c r="B7013" s="6">
        <f t="shared" si="218"/>
        <v>43539.010416649668</v>
      </c>
      <c r="C7013" s="5">
        <v>10.768500000000001</v>
      </c>
    </row>
    <row r="7014" spans="1:3">
      <c r="A7014" s="7">
        <f t="shared" si="219"/>
        <v>43539.010416649668</v>
      </c>
      <c r="B7014" s="6">
        <f t="shared" si="218"/>
        <v>43539.020833316332</v>
      </c>
      <c r="C7014" s="5">
        <v>10.80125</v>
      </c>
    </row>
    <row r="7015" spans="1:3">
      <c r="A7015" s="7">
        <f t="shared" si="219"/>
        <v>43539.020833316332</v>
      </c>
      <c r="B7015" s="6">
        <f t="shared" si="218"/>
        <v>43539.031249982996</v>
      </c>
      <c r="C7015" s="5">
        <v>10.770250000000001</v>
      </c>
    </row>
    <row r="7016" spans="1:3">
      <c r="A7016" s="7">
        <f t="shared" si="219"/>
        <v>43539.031249982996</v>
      </c>
      <c r="B7016" s="6">
        <f t="shared" si="218"/>
        <v>43539.04166664966</v>
      </c>
      <c r="C7016" s="5">
        <v>10.771000000000001</v>
      </c>
    </row>
    <row r="7017" spans="1:3">
      <c r="A7017" s="7">
        <f t="shared" si="219"/>
        <v>43539.04166664966</v>
      </c>
      <c r="B7017" s="6">
        <f t="shared" si="218"/>
        <v>43539.052083316325</v>
      </c>
      <c r="C7017" s="5">
        <v>10.772</v>
      </c>
    </row>
    <row r="7018" spans="1:3">
      <c r="A7018" s="7">
        <f t="shared" si="219"/>
        <v>43539.052083316325</v>
      </c>
      <c r="B7018" s="6">
        <f t="shared" si="218"/>
        <v>43539.062499982989</v>
      </c>
      <c r="C7018" s="5">
        <v>10.77275</v>
      </c>
    </row>
    <row r="7019" spans="1:3">
      <c r="A7019" s="7">
        <f t="shared" si="219"/>
        <v>43539.062499982989</v>
      </c>
      <c r="B7019" s="6">
        <f t="shared" si="218"/>
        <v>43539.072916649653</v>
      </c>
      <c r="C7019" s="5">
        <v>10.7735</v>
      </c>
    </row>
    <row r="7020" spans="1:3">
      <c r="A7020" s="7">
        <f t="shared" si="219"/>
        <v>43539.072916649653</v>
      </c>
      <c r="B7020" s="6">
        <f t="shared" si="218"/>
        <v>43539.083333316317</v>
      </c>
      <c r="C7020" s="5">
        <v>10.774500000000002</v>
      </c>
    </row>
    <row r="7021" spans="1:3">
      <c r="A7021" s="7">
        <f t="shared" si="219"/>
        <v>43539.083333316317</v>
      </c>
      <c r="B7021" s="6">
        <f t="shared" si="218"/>
        <v>43539.093749982982</v>
      </c>
      <c r="C7021" s="5">
        <v>10.7965</v>
      </c>
    </row>
    <row r="7022" spans="1:3">
      <c r="A7022" s="7">
        <f t="shared" si="219"/>
        <v>43539.093749982982</v>
      </c>
      <c r="B7022" s="6">
        <f t="shared" si="218"/>
        <v>43539.104166649646</v>
      </c>
      <c r="C7022" s="5">
        <v>10.776000000000002</v>
      </c>
    </row>
    <row r="7023" spans="1:3">
      <c r="A7023" s="7">
        <f t="shared" si="219"/>
        <v>43539.104166649646</v>
      </c>
      <c r="B7023" s="6">
        <f t="shared" si="218"/>
        <v>43539.11458331631</v>
      </c>
      <c r="C7023" s="5">
        <v>10.776750000000002</v>
      </c>
    </row>
    <row r="7024" spans="1:3">
      <c r="A7024" s="7">
        <f t="shared" si="219"/>
        <v>43539.11458331631</v>
      </c>
      <c r="B7024" s="6">
        <f t="shared" si="218"/>
        <v>43539.124999982974</v>
      </c>
      <c r="C7024" s="5">
        <v>10.777750000000001</v>
      </c>
    </row>
    <row r="7025" spans="1:3">
      <c r="A7025" s="7">
        <f t="shared" si="219"/>
        <v>43539.124999982974</v>
      </c>
      <c r="B7025" s="6">
        <f t="shared" si="218"/>
        <v>43539.135416649639</v>
      </c>
      <c r="C7025" s="5">
        <v>10.778500000000001</v>
      </c>
    </row>
    <row r="7026" spans="1:3">
      <c r="A7026" s="7">
        <f t="shared" si="219"/>
        <v>43539.135416649639</v>
      </c>
      <c r="B7026" s="6">
        <f t="shared" si="218"/>
        <v>43539.145833316303</v>
      </c>
      <c r="C7026" s="5">
        <v>10.779250000000001</v>
      </c>
    </row>
    <row r="7027" spans="1:3">
      <c r="A7027" s="7">
        <f t="shared" si="219"/>
        <v>43539.145833316303</v>
      </c>
      <c r="B7027" s="6">
        <f t="shared" si="218"/>
        <v>43539.156249982967</v>
      </c>
      <c r="C7027" s="5">
        <v>10.812249999999999</v>
      </c>
    </row>
    <row r="7028" spans="1:3">
      <c r="A7028" s="7">
        <f t="shared" si="219"/>
        <v>43539.156249982967</v>
      </c>
      <c r="B7028" s="6">
        <f t="shared" si="218"/>
        <v>43539.166666649631</v>
      </c>
      <c r="C7028" s="5">
        <v>10.781000000000001</v>
      </c>
    </row>
    <row r="7029" spans="1:3">
      <c r="A7029" s="7">
        <f t="shared" si="219"/>
        <v>43539.166666649631</v>
      </c>
      <c r="B7029" s="6">
        <f t="shared" si="218"/>
        <v>43539.177083316295</v>
      </c>
      <c r="C7029" s="5">
        <v>10.782</v>
      </c>
    </row>
    <row r="7030" spans="1:3">
      <c r="A7030" s="7">
        <f t="shared" si="219"/>
        <v>43539.177083316295</v>
      </c>
      <c r="B7030" s="6">
        <f t="shared" si="218"/>
        <v>43539.18749998296</v>
      </c>
      <c r="C7030" s="5">
        <v>10.78275</v>
      </c>
    </row>
    <row r="7031" spans="1:3">
      <c r="A7031" s="7">
        <f t="shared" si="219"/>
        <v>43539.18749998296</v>
      </c>
      <c r="B7031" s="6">
        <f t="shared" si="218"/>
        <v>43539.197916649624</v>
      </c>
      <c r="C7031" s="5">
        <v>10.7835</v>
      </c>
    </row>
    <row r="7032" spans="1:3">
      <c r="A7032" s="7">
        <f t="shared" si="219"/>
        <v>43539.197916649624</v>
      </c>
      <c r="B7032" s="6">
        <f t="shared" si="218"/>
        <v>43539.208333316288</v>
      </c>
      <c r="C7032" s="5">
        <v>10.80575</v>
      </c>
    </row>
    <row r="7033" spans="1:3">
      <c r="A7033" s="7">
        <f t="shared" si="219"/>
        <v>43539.208333316288</v>
      </c>
      <c r="B7033" s="6">
        <f t="shared" si="218"/>
        <v>43539.218749982952</v>
      </c>
      <c r="C7033" s="5">
        <v>10.885250000000001</v>
      </c>
    </row>
    <row r="7034" spans="1:3">
      <c r="A7034" s="7">
        <f t="shared" si="219"/>
        <v>43539.218749982952</v>
      </c>
      <c r="B7034" s="6">
        <f t="shared" si="218"/>
        <v>43539.229166649617</v>
      </c>
      <c r="C7034" s="5">
        <v>10.786000000000001</v>
      </c>
    </row>
    <row r="7035" spans="1:3">
      <c r="A7035" s="7">
        <f t="shared" si="219"/>
        <v>43539.229166649617</v>
      </c>
      <c r="B7035" s="6">
        <f t="shared" si="218"/>
        <v>43539.239583316281</v>
      </c>
      <c r="C7035" s="5">
        <v>10.786750000000001</v>
      </c>
    </row>
    <row r="7036" spans="1:3">
      <c r="A7036" s="7">
        <f t="shared" si="219"/>
        <v>43539.239583316281</v>
      </c>
      <c r="B7036" s="6">
        <f t="shared" si="218"/>
        <v>43539.249999982945</v>
      </c>
      <c r="C7036" s="5">
        <v>10.787500000000001</v>
      </c>
    </row>
    <row r="7037" spans="1:3">
      <c r="A7037" s="7">
        <f t="shared" si="219"/>
        <v>43539.249999982945</v>
      </c>
      <c r="B7037" s="6">
        <f t="shared" si="218"/>
        <v>43539.260416649609</v>
      </c>
      <c r="C7037" s="5">
        <v>10.788500000000001</v>
      </c>
    </row>
    <row r="7038" spans="1:3">
      <c r="A7038" s="7">
        <f t="shared" si="219"/>
        <v>43539.260416649609</v>
      </c>
      <c r="B7038" s="6">
        <f t="shared" si="218"/>
        <v>43539.270833316274</v>
      </c>
      <c r="C7038" s="5">
        <v>10.821249999999999</v>
      </c>
    </row>
    <row r="7039" spans="1:3">
      <c r="A7039" s="7">
        <f t="shared" si="219"/>
        <v>43539.270833316274</v>
      </c>
      <c r="B7039" s="6">
        <f t="shared" si="218"/>
        <v>43539.281249982938</v>
      </c>
      <c r="C7039" s="5">
        <v>10.790000000000001</v>
      </c>
    </row>
    <row r="7040" spans="1:3">
      <c r="A7040" s="7">
        <f t="shared" si="219"/>
        <v>43539.281249982938</v>
      </c>
      <c r="B7040" s="6">
        <f t="shared" si="218"/>
        <v>43539.291666649602</v>
      </c>
      <c r="C7040" s="5">
        <v>10.790750000000001</v>
      </c>
    </row>
    <row r="7041" spans="1:3">
      <c r="A7041" s="7">
        <f t="shared" si="219"/>
        <v>43539.291666649602</v>
      </c>
      <c r="B7041" s="6">
        <f t="shared" si="218"/>
        <v>43539.302083316266</v>
      </c>
      <c r="C7041" s="5">
        <v>10.99175</v>
      </c>
    </row>
    <row r="7042" spans="1:3">
      <c r="A7042" s="7">
        <f t="shared" si="219"/>
        <v>43539.302083316266</v>
      </c>
      <c r="B7042" s="6">
        <f t="shared" si="218"/>
        <v>43539.312499982931</v>
      </c>
      <c r="C7042" s="5">
        <v>11.11375</v>
      </c>
    </row>
    <row r="7043" spans="1:3">
      <c r="A7043" s="7">
        <f t="shared" si="219"/>
        <v>43539.312499982931</v>
      </c>
      <c r="B7043" s="6">
        <f t="shared" si="218"/>
        <v>43539.322916649595</v>
      </c>
      <c r="C7043" s="5">
        <v>11.818250000000001</v>
      </c>
    </row>
    <row r="7044" spans="1:3">
      <c r="A7044" s="7">
        <f t="shared" si="219"/>
        <v>43539.322916649595</v>
      </c>
      <c r="B7044" s="6">
        <f t="shared" si="218"/>
        <v>43539.333333316259</v>
      </c>
      <c r="C7044" s="5">
        <v>24.072749999999999</v>
      </c>
    </row>
    <row r="7045" spans="1:3">
      <c r="A7045" s="7">
        <f t="shared" si="219"/>
        <v>43539.333333316259</v>
      </c>
      <c r="B7045" s="6">
        <f t="shared" si="218"/>
        <v>43539.343749982923</v>
      </c>
      <c r="C7045" s="5">
        <v>37.262250000000002</v>
      </c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>
        <v>45.700749999999999</v>
      </c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>
        <v>43.655499999999996</v>
      </c>
    </row>
    <row r="7048" spans="1:3">
      <c r="A7048" s="7">
        <f t="shared" si="221"/>
        <v>43539.364583316252</v>
      </c>
      <c r="B7048" s="6">
        <f t="shared" si="220"/>
        <v>43539.374999982916</v>
      </c>
      <c r="C7048" s="5">
        <v>72.596500000000006</v>
      </c>
    </row>
    <row r="7049" spans="1:3">
      <c r="A7049" s="7">
        <f t="shared" si="221"/>
        <v>43539.374999982916</v>
      </c>
      <c r="B7049" s="6">
        <f t="shared" si="220"/>
        <v>43539.38541664958</v>
      </c>
      <c r="C7049" s="5">
        <v>73.426249999999996</v>
      </c>
    </row>
    <row r="7050" spans="1:3">
      <c r="A7050" s="7">
        <f t="shared" si="221"/>
        <v>43539.38541664958</v>
      </c>
      <c r="B7050" s="6">
        <f t="shared" si="220"/>
        <v>43539.395833316245</v>
      </c>
      <c r="C7050" s="5">
        <v>70.940250000000006</v>
      </c>
    </row>
    <row r="7051" spans="1:3">
      <c r="A7051" s="7">
        <f t="shared" si="221"/>
        <v>43539.395833316245</v>
      </c>
      <c r="B7051" s="6">
        <f t="shared" si="220"/>
        <v>43539.406249982909</v>
      </c>
      <c r="C7051" s="5">
        <v>76.801000000000002</v>
      </c>
    </row>
    <row r="7052" spans="1:3">
      <c r="A7052" s="7">
        <f t="shared" si="221"/>
        <v>43539.406249982909</v>
      </c>
      <c r="B7052" s="6">
        <f t="shared" si="220"/>
        <v>43539.416666649573</v>
      </c>
      <c r="C7052" s="5">
        <v>57.834250000000004</v>
      </c>
    </row>
    <row r="7053" spans="1:3">
      <c r="A7053" s="7">
        <f t="shared" si="221"/>
        <v>43539.416666649573</v>
      </c>
      <c r="B7053" s="6">
        <f t="shared" si="220"/>
        <v>43539.427083316237</v>
      </c>
      <c r="C7053" s="5">
        <v>79.38600000000001</v>
      </c>
    </row>
    <row r="7054" spans="1:3">
      <c r="A7054" s="7">
        <f t="shared" si="221"/>
        <v>43539.427083316237</v>
      </c>
      <c r="B7054" s="6">
        <f t="shared" si="220"/>
        <v>43539.437499982901</v>
      </c>
      <c r="C7054" s="5">
        <v>111.04725000000001</v>
      </c>
    </row>
    <row r="7055" spans="1:3">
      <c r="A7055" s="7">
        <f t="shared" si="221"/>
        <v>43539.437499982901</v>
      </c>
      <c r="B7055" s="6">
        <f t="shared" si="220"/>
        <v>43539.447916649566</v>
      </c>
      <c r="C7055" s="5">
        <v>131.47325000000001</v>
      </c>
    </row>
    <row r="7056" spans="1:3">
      <c r="A7056" s="7">
        <f t="shared" si="221"/>
        <v>43539.447916649566</v>
      </c>
      <c r="B7056" s="6">
        <f t="shared" si="220"/>
        <v>43539.45833331623</v>
      </c>
      <c r="C7056" s="5">
        <v>98.91825</v>
      </c>
    </row>
    <row r="7057" spans="1:3">
      <c r="A7057" s="7">
        <f t="shared" si="221"/>
        <v>43539.45833331623</v>
      </c>
      <c r="B7057" s="6">
        <f t="shared" si="220"/>
        <v>43539.468749982894</v>
      </c>
      <c r="C7057" s="5">
        <v>81.628499999999988</v>
      </c>
    </row>
    <row r="7058" spans="1:3">
      <c r="A7058" s="7">
        <f t="shared" si="221"/>
        <v>43539.468749982894</v>
      </c>
      <c r="B7058" s="6">
        <f t="shared" si="220"/>
        <v>43539.479166649558</v>
      </c>
      <c r="C7058" s="5">
        <v>67.129499999999993</v>
      </c>
    </row>
    <row r="7059" spans="1:3">
      <c r="A7059" s="7">
        <f t="shared" si="221"/>
        <v>43539.479166649558</v>
      </c>
      <c r="B7059" s="6">
        <f t="shared" si="220"/>
        <v>43539.489583316223</v>
      </c>
      <c r="C7059" s="5">
        <v>90.254000000000005</v>
      </c>
    </row>
    <row r="7060" spans="1:3">
      <c r="A7060" s="7">
        <f t="shared" si="221"/>
        <v>43539.489583316223</v>
      </c>
      <c r="B7060" s="6">
        <f t="shared" si="220"/>
        <v>43539.499999982887</v>
      </c>
      <c r="C7060" s="5">
        <v>137.6935</v>
      </c>
    </row>
    <row r="7061" spans="1:3">
      <c r="A7061" s="7">
        <f t="shared" si="221"/>
        <v>43539.499999982887</v>
      </c>
      <c r="B7061" s="6">
        <f t="shared" si="220"/>
        <v>43539.510416649551</v>
      </c>
      <c r="C7061" s="5">
        <v>138.274</v>
      </c>
    </row>
    <row r="7062" spans="1:3">
      <c r="A7062" s="7">
        <f t="shared" si="221"/>
        <v>43539.510416649551</v>
      </c>
      <c r="B7062" s="6">
        <f t="shared" si="220"/>
        <v>43539.520833316215</v>
      </c>
      <c r="C7062" s="5">
        <v>89.045999999999992</v>
      </c>
    </row>
    <row r="7063" spans="1:3">
      <c r="A7063" s="7">
        <f t="shared" si="221"/>
        <v>43539.520833316215</v>
      </c>
      <c r="B7063" s="6">
        <f t="shared" si="220"/>
        <v>43539.53124998288</v>
      </c>
      <c r="C7063" s="5">
        <v>89.398750000000007</v>
      </c>
    </row>
    <row r="7064" spans="1:3">
      <c r="A7064" s="7">
        <f t="shared" si="221"/>
        <v>43539.53124998288</v>
      </c>
      <c r="B7064" s="6">
        <f t="shared" si="220"/>
        <v>43539.541666649544</v>
      </c>
      <c r="C7064" s="5">
        <v>99.336250000000007</v>
      </c>
    </row>
    <row r="7065" spans="1:3">
      <c r="A7065" s="7">
        <f t="shared" si="221"/>
        <v>43539.541666649544</v>
      </c>
      <c r="B7065" s="6">
        <f t="shared" si="220"/>
        <v>43539.552083316208</v>
      </c>
      <c r="C7065" s="5">
        <v>134.05674999999999</v>
      </c>
    </row>
    <row r="7066" spans="1:3">
      <c r="A7066" s="7">
        <f t="shared" si="221"/>
        <v>43539.552083316208</v>
      </c>
      <c r="B7066" s="6">
        <f t="shared" si="220"/>
        <v>43539.562499982872</v>
      </c>
      <c r="C7066" s="5">
        <v>177.33375000000001</v>
      </c>
    </row>
    <row r="7067" spans="1:3">
      <c r="A7067" s="7">
        <f t="shared" si="221"/>
        <v>43539.562499982872</v>
      </c>
      <c r="B7067" s="6">
        <f t="shared" si="220"/>
        <v>43539.572916649537</v>
      </c>
      <c r="C7067" s="5">
        <v>182.10749999999999</v>
      </c>
    </row>
    <row r="7068" spans="1:3">
      <c r="A7068" s="7">
        <f t="shared" si="221"/>
        <v>43539.572916649537</v>
      </c>
      <c r="B7068" s="6">
        <f t="shared" si="220"/>
        <v>43539.583333316201</v>
      </c>
      <c r="C7068" s="5">
        <v>164.21350000000001</v>
      </c>
    </row>
    <row r="7069" spans="1:3">
      <c r="A7069" s="7">
        <f t="shared" si="221"/>
        <v>43539.583333316201</v>
      </c>
      <c r="B7069" s="6">
        <f t="shared" si="220"/>
        <v>43539.593749982865</v>
      </c>
      <c r="C7069" s="5">
        <v>121.96250000000001</v>
      </c>
    </row>
    <row r="7070" spans="1:3">
      <c r="A7070" s="7">
        <f t="shared" si="221"/>
        <v>43539.593749982865</v>
      </c>
      <c r="B7070" s="6">
        <f t="shared" si="220"/>
        <v>43539.604166649529</v>
      </c>
      <c r="C7070" s="5">
        <v>103.74575</v>
      </c>
    </row>
    <row r="7071" spans="1:3">
      <c r="A7071" s="7">
        <f t="shared" si="221"/>
        <v>43539.604166649529</v>
      </c>
      <c r="B7071" s="6">
        <f t="shared" si="220"/>
        <v>43539.614583316194</v>
      </c>
      <c r="C7071" s="5">
        <v>118.54300000000001</v>
      </c>
    </row>
    <row r="7072" spans="1:3">
      <c r="A7072" s="7">
        <f t="shared" si="221"/>
        <v>43539.614583316194</v>
      </c>
      <c r="B7072" s="6">
        <f t="shared" si="220"/>
        <v>43539.624999982858</v>
      </c>
      <c r="C7072" s="5">
        <v>168.34100000000001</v>
      </c>
    </row>
    <row r="7073" spans="1:3">
      <c r="A7073" s="7">
        <f t="shared" si="221"/>
        <v>43539.624999982858</v>
      </c>
      <c r="B7073" s="6">
        <f t="shared" si="220"/>
        <v>43539.635416649522</v>
      </c>
      <c r="C7073" s="5">
        <v>119.45775</v>
      </c>
    </row>
    <row r="7074" spans="1:3">
      <c r="A7074" s="7">
        <f t="shared" si="221"/>
        <v>43539.635416649522</v>
      </c>
      <c r="B7074" s="6">
        <f t="shared" si="220"/>
        <v>43539.645833316186</v>
      </c>
      <c r="C7074" s="5">
        <v>71.114750000000001</v>
      </c>
    </row>
    <row r="7075" spans="1:3">
      <c r="A7075" s="7">
        <f t="shared" si="221"/>
        <v>43539.645833316186</v>
      </c>
      <c r="B7075" s="6">
        <f t="shared" si="220"/>
        <v>43539.656249982851</v>
      </c>
      <c r="C7075" s="5">
        <v>62.188749999999999</v>
      </c>
    </row>
    <row r="7076" spans="1:3">
      <c r="A7076" s="7">
        <f t="shared" si="221"/>
        <v>43539.656249982851</v>
      </c>
      <c r="B7076" s="6">
        <f t="shared" si="220"/>
        <v>43539.666666649515</v>
      </c>
      <c r="C7076" s="5">
        <v>78.714249999999993</v>
      </c>
    </row>
    <row r="7077" spans="1:3">
      <c r="A7077" s="7">
        <f t="shared" si="221"/>
        <v>43539.666666649515</v>
      </c>
      <c r="B7077" s="6">
        <f t="shared" si="220"/>
        <v>43539.677083316179</v>
      </c>
      <c r="C7077" s="5">
        <v>59.3035</v>
      </c>
    </row>
    <row r="7078" spans="1:3">
      <c r="A7078" s="7">
        <f t="shared" si="221"/>
        <v>43539.677083316179</v>
      </c>
      <c r="B7078" s="6">
        <f t="shared" si="220"/>
        <v>43539.687499982843</v>
      </c>
      <c r="C7078" s="5">
        <v>72.267749999999992</v>
      </c>
    </row>
    <row r="7079" spans="1:3">
      <c r="A7079" s="7">
        <f t="shared" si="221"/>
        <v>43539.687499982843</v>
      </c>
      <c r="B7079" s="6">
        <f t="shared" si="220"/>
        <v>43539.697916649508</v>
      </c>
      <c r="C7079" s="5">
        <v>56.595500000000001</v>
      </c>
    </row>
    <row r="7080" spans="1:3">
      <c r="A7080" s="7">
        <f t="shared" si="221"/>
        <v>43539.697916649508</v>
      </c>
      <c r="B7080" s="6">
        <f t="shared" si="220"/>
        <v>43539.708333316172</v>
      </c>
      <c r="C7080" s="5">
        <v>50.260999999999996</v>
      </c>
    </row>
    <row r="7081" spans="1:3">
      <c r="A7081" s="7">
        <f t="shared" si="221"/>
        <v>43539.708333316172</v>
      </c>
      <c r="B7081" s="6">
        <f t="shared" si="220"/>
        <v>43539.718749982836</v>
      </c>
      <c r="C7081" s="5">
        <v>44.104500000000002</v>
      </c>
    </row>
    <row r="7082" spans="1:3">
      <c r="A7082" s="7">
        <f t="shared" si="221"/>
        <v>43539.718749982836</v>
      </c>
      <c r="B7082" s="6">
        <f t="shared" si="220"/>
        <v>43539.7291666495</v>
      </c>
      <c r="C7082" s="5">
        <v>34.021750000000004</v>
      </c>
    </row>
    <row r="7083" spans="1:3">
      <c r="A7083" s="7">
        <f t="shared" si="221"/>
        <v>43539.7291666495</v>
      </c>
      <c r="B7083" s="6">
        <f t="shared" si="220"/>
        <v>43539.739583316164</v>
      </c>
      <c r="C7083" s="5">
        <v>25.237750000000002</v>
      </c>
    </row>
    <row r="7084" spans="1:3">
      <c r="A7084" s="7">
        <f t="shared" si="221"/>
        <v>43539.739583316164</v>
      </c>
      <c r="B7084" s="6">
        <f t="shared" si="220"/>
        <v>43539.749999982829</v>
      </c>
      <c r="C7084" s="5">
        <v>13.273250000000001</v>
      </c>
    </row>
    <row r="7085" spans="1:3">
      <c r="A7085" s="7">
        <f t="shared" si="221"/>
        <v>43539.749999982829</v>
      </c>
      <c r="B7085" s="6">
        <f t="shared" si="220"/>
        <v>43539.760416649493</v>
      </c>
      <c r="C7085" s="5">
        <v>10.925750000000001</v>
      </c>
    </row>
    <row r="7086" spans="1:3">
      <c r="A7086" s="7">
        <f t="shared" si="221"/>
        <v>43539.760416649493</v>
      </c>
      <c r="B7086" s="6">
        <f t="shared" si="220"/>
        <v>43539.770833316157</v>
      </c>
      <c r="C7086" s="5">
        <v>10.794500000000001</v>
      </c>
    </row>
    <row r="7087" spans="1:3">
      <c r="A7087" s="7">
        <f t="shared" si="221"/>
        <v>43539.770833316157</v>
      </c>
      <c r="B7087" s="6">
        <f t="shared" si="220"/>
        <v>43539.781249982821</v>
      </c>
      <c r="C7087" s="5">
        <v>10.827</v>
      </c>
    </row>
    <row r="7088" spans="1:3">
      <c r="A7088" s="7">
        <f t="shared" si="221"/>
        <v>43539.781249982821</v>
      </c>
      <c r="B7088" s="6">
        <f t="shared" si="220"/>
        <v>43539.791666649486</v>
      </c>
      <c r="C7088" s="5">
        <v>10.828000000000001</v>
      </c>
    </row>
    <row r="7089" spans="1:3">
      <c r="A7089" s="7">
        <f t="shared" si="221"/>
        <v>43539.791666649486</v>
      </c>
      <c r="B7089" s="6">
        <f t="shared" si="220"/>
        <v>43539.80208331615</v>
      </c>
      <c r="C7089" s="5">
        <v>10.8285</v>
      </c>
    </row>
    <row r="7090" spans="1:3">
      <c r="A7090" s="7">
        <f t="shared" si="221"/>
        <v>43539.80208331615</v>
      </c>
      <c r="B7090" s="6">
        <f t="shared" si="220"/>
        <v>43539.812499982814</v>
      </c>
      <c r="C7090" s="5">
        <v>10.82925</v>
      </c>
    </row>
    <row r="7091" spans="1:3">
      <c r="A7091" s="7">
        <f t="shared" si="221"/>
        <v>43539.812499982814</v>
      </c>
      <c r="B7091" s="6">
        <f t="shared" si="220"/>
        <v>43539.822916649478</v>
      </c>
      <c r="C7091" s="5">
        <v>10.83</v>
      </c>
    </row>
    <row r="7092" spans="1:3">
      <c r="A7092" s="7">
        <f t="shared" si="221"/>
        <v>43539.822916649478</v>
      </c>
      <c r="B7092" s="6">
        <f t="shared" si="220"/>
        <v>43539.833333316143</v>
      </c>
      <c r="C7092" s="5">
        <v>10.93075</v>
      </c>
    </row>
    <row r="7093" spans="1:3">
      <c r="A7093" s="7">
        <f t="shared" si="221"/>
        <v>43539.833333316143</v>
      </c>
      <c r="B7093" s="6">
        <f t="shared" si="220"/>
        <v>43539.843749982807</v>
      </c>
      <c r="C7093" s="5">
        <v>10.8315</v>
      </c>
    </row>
    <row r="7094" spans="1:3">
      <c r="A7094" s="7">
        <f t="shared" si="221"/>
        <v>43539.843749982807</v>
      </c>
      <c r="B7094" s="6">
        <f t="shared" si="220"/>
        <v>43539.854166649471</v>
      </c>
      <c r="C7094" s="5">
        <v>10.83225</v>
      </c>
    </row>
    <row r="7095" spans="1:3">
      <c r="A7095" s="7">
        <f t="shared" si="221"/>
        <v>43539.854166649471</v>
      </c>
      <c r="B7095" s="6">
        <f t="shared" si="220"/>
        <v>43539.864583316135</v>
      </c>
      <c r="C7095" s="5">
        <v>10.833</v>
      </c>
    </row>
    <row r="7096" spans="1:3">
      <c r="A7096" s="7">
        <f t="shared" si="221"/>
        <v>43539.864583316135</v>
      </c>
      <c r="B7096" s="6">
        <f t="shared" si="220"/>
        <v>43539.8749999828</v>
      </c>
      <c r="C7096" s="5">
        <v>10.865749999999998</v>
      </c>
    </row>
    <row r="7097" spans="1:3">
      <c r="A7097" s="7">
        <f t="shared" si="221"/>
        <v>43539.8749999828</v>
      </c>
      <c r="B7097" s="6">
        <f t="shared" si="220"/>
        <v>43539.885416649464</v>
      </c>
      <c r="C7097" s="5">
        <v>10.8345</v>
      </c>
    </row>
    <row r="7098" spans="1:3">
      <c r="A7098" s="7">
        <f t="shared" si="221"/>
        <v>43539.885416649464</v>
      </c>
      <c r="B7098" s="6">
        <f t="shared" si="220"/>
        <v>43539.895833316128</v>
      </c>
      <c r="C7098" s="5">
        <v>10.83525</v>
      </c>
    </row>
    <row r="7099" spans="1:3">
      <c r="A7099" s="7">
        <f t="shared" si="221"/>
        <v>43539.895833316128</v>
      </c>
      <c r="B7099" s="6">
        <f t="shared" si="220"/>
        <v>43539.906249982792</v>
      </c>
      <c r="C7099" s="5">
        <v>10.835750000000001</v>
      </c>
    </row>
    <row r="7100" spans="1:3">
      <c r="A7100" s="7">
        <f t="shared" si="221"/>
        <v>43539.906249982792</v>
      </c>
      <c r="B7100" s="6">
        <f t="shared" si="220"/>
        <v>43539.916666649457</v>
      </c>
      <c r="C7100" s="5">
        <v>10.836500000000001</v>
      </c>
    </row>
    <row r="7101" spans="1:3">
      <c r="A7101" s="7">
        <f t="shared" si="221"/>
        <v>43539.916666649457</v>
      </c>
      <c r="B7101" s="6">
        <f t="shared" si="220"/>
        <v>43539.927083316121</v>
      </c>
      <c r="C7101" s="5">
        <v>10.837250000000001</v>
      </c>
    </row>
    <row r="7102" spans="1:3">
      <c r="A7102" s="7">
        <f t="shared" si="221"/>
        <v>43539.927083316121</v>
      </c>
      <c r="B7102" s="6">
        <f t="shared" si="220"/>
        <v>43539.937499982785</v>
      </c>
      <c r="C7102" s="5">
        <v>10.838000000000001</v>
      </c>
    </row>
    <row r="7103" spans="1:3">
      <c r="A7103" s="7">
        <f t="shared" si="221"/>
        <v>43539.937499982785</v>
      </c>
      <c r="B7103" s="6">
        <f t="shared" si="220"/>
        <v>43539.947916649449</v>
      </c>
      <c r="C7103" s="5">
        <v>10.838750000000001</v>
      </c>
    </row>
    <row r="7104" spans="1:3">
      <c r="A7104" s="7">
        <f t="shared" si="221"/>
        <v>43539.947916649449</v>
      </c>
      <c r="B7104" s="6">
        <f t="shared" si="220"/>
        <v>43539.958333316114</v>
      </c>
      <c r="C7104" s="5">
        <v>10.839500000000001</v>
      </c>
    </row>
    <row r="7105" spans="1:3">
      <c r="A7105" s="7">
        <f t="shared" si="221"/>
        <v>43539.958333316114</v>
      </c>
      <c r="B7105" s="6">
        <f t="shared" si="220"/>
        <v>43539.968749982778</v>
      </c>
      <c r="C7105" s="5">
        <v>10.861499999999999</v>
      </c>
    </row>
    <row r="7106" spans="1:3">
      <c r="A7106" s="7">
        <f t="shared" si="221"/>
        <v>43539.968749982778</v>
      </c>
      <c r="B7106" s="6">
        <f t="shared" si="220"/>
        <v>43539.979166649442</v>
      </c>
      <c r="C7106" s="5">
        <v>10.840750000000002</v>
      </c>
    </row>
    <row r="7107" spans="1:3">
      <c r="A7107" s="7">
        <f t="shared" si="221"/>
        <v>43539.979166649442</v>
      </c>
      <c r="B7107" s="6">
        <f t="shared" si="220"/>
        <v>43539.989583316106</v>
      </c>
      <c r="C7107" s="5">
        <v>10.8415</v>
      </c>
    </row>
    <row r="7108" spans="1:3">
      <c r="A7108" s="7">
        <f t="shared" si="221"/>
        <v>43539.989583316106</v>
      </c>
      <c r="B7108" s="6">
        <f t="shared" si="220"/>
        <v>43539.999999982771</v>
      </c>
      <c r="C7108" s="5">
        <v>10.84225</v>
      </c>
    </row>
    <row r="7109" spans="1:3">
      <c r="A7109" s="7">
        <f t="shared" si="221"/>
        <v>43539.999999982771</v>
      </c>
      <c r="B7109" s="6">
        <f t="shared" si="220"/>
        <v>43540.010416649435</v>
      </c>
      <c r="C7109" s="5">
        <v>10.843</v>
      </c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>
        <v>10.875499999999999</v>
      </c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>
        <v>10.844250000000001</v>
      </c>
    </row>
    <row r="7112" spans="1:3">
      <c r="A7112" s="7">
        <f t="shared" si="223"/>
        <v>43540.031249982763</v>
      </c>
      <c r="B7112" s="6">
        <f t="shared" si="222"/>
        <v>43540.041666649427</v>
      </c>
      <c r="C7112" s="5">
        <v>10.845000000000001</v>
      </c>
    </row>
    <row r="7113" spans="1:3">
      <c r="A7113" s="7">
        <f t="shared" si="223"/>
        <v>43540.041666649427</v>
      </c>
      <c r="B7113" s="6">
        <f t="shared" si="222"/>
        <v>43540.052083316092</v>
      </c>
      <c r="C7113" s="5">
        <v>10.845750000000001</v>
      </c>
    </row>
    <row r="7114" spans="1:3">
      <c r="A7114" s="7">
        <f t="shared" si="223"/>
        <v>43540.052083316092</v>
      </c>
      <c r="B7114" s="6">
        <f t="shared" si="222"/>
        <v>43540.062499982756</v>
      </c>
      <c r="C7114" s="5">
        <v>10.867749999999999</v>
      </c>
    </row>
    <row r="7115" spans="1:3">
      <c r="A7115" s="7">
        <f t="shared" si="223"/>
        <v>43540.062499982756</v>
      </c>
      <c r="B7115" s="6">
        <f t="shared" si="222"/>
        <v>43540.07291664942</v>
      </c>
      <c r="C7115" s="5">
        <v>10.847000000000001</v>
      </c>
    </row>
    <row r="7116" spans="1:3">
      <c r="A7116" s="7">
        <f t="shared" si="223"/>
        <v>43540.07291664942</v>
      </c>
      <c r="B7116" s="6">
        <f t="shared" si="222"/>
        <v>43540.083333316084</v>
      </c>
      <c r="C7116" s="5">
        <v>10.847750000000001</v>
      </c>
    </row>
    <row r="7117" spans="1:3">
      <c r="A7117" s="7">
        <f t="shared" si="223"/>
        <v>43540.083333316084</v>
      </c>
      <c r="B7117" s="6">
        <f t="shared" si="222"/>
        <v>43540.093749982749</v>
      </c>
      <c r="C7117" s="5">
        <v>10.848500000000001</v>
      </c>
    </row>
    <row r="7118" spans="1:3">
      <c r="A7118" s="7">
        <f t="shared" si="223"/>
        <v>43540.093749982749</v>
      </c>
      <c r="B7118" s="6">
        <f t="shared" si="222"/>
        <v>43540.104166649413</v>
      </c>
      <c r="C7118" s="5">
        <v>10.8995</v>
      </c>
    </row>
    <row r="7119" spans="1:3">
      <c r="A7119" s="7">
        <f t="shared" si="223"/>
        <v>43540.104166649413</v>
      </c>
      <c r="B7119" s="6">
        <f t="shared" si="222"/>
        <v>43540.114583316077</v>
      </c>
      <c r="C7119" s="5">
        <v>10.880750000000001</v>
      </c>
    </row>
    <row r="7120" spans="1:3">
      <c r="A7120" s="7">
        <f t="shared" si="223"/>
        <v>43540.114583316077</v>
      </c>
      <c r="B7120" s="6">
        <f t="shared" si="222"/>
        <v>43540.124999982741</v>
      </c>
      <c r="C7120" s="5">
        <v>10.8505</v>
      </c>
    </row>
    <row r="7121" spans="1:3">
      <c r="A7121" s="7">
        <f t="shared" si="223"/>
        <v>43540.124999982741</v>
      </c>
      <c r="B7121" s="6">
        <f t="shared" si="222"/>
        <v>43540.135416649406</v>
      </c>
      <c r="C7121" s="5">
        <v>10.894250000000001</v>
      </c>
    </row>
    <row r="7122" spans="1:3">
      <c r="A7122" s="7">
        <f t="shared" si="223"/>
        <v>43540.135416649406</v>
      </c>
      <c r="B7122" s="6">
        <f t="shared" si="222"/>
        <v>43540.14583331607</v>
      </c>
      <c r="C7122" s="5">
        <v>10.952</v>
      </c>
    </row>
    <row r="7123" spans="1:3">
      <c r="A7123" s="7">
        <f t="shared" si="223"/>
        <v>43540.14583331607</v>
      </c>
      <c r="B7123" s="6">
        <f t="shared" si="222"/>
        <v>43540.156249982734</v>
      </c>
      <c r="C7123" s="5">
        <v>10.8925</v>
      </c>
    </row>
    <row r="7124" spans="1:3">
      <c r="A7124" s="7">
        <f t="shared" si="223"/>
        <v>43540.156249982734</v>
      </c>
      <c r="B7124" s="6">
        <f t="shared" si="222"/>
        <v>43540.166666649398</v>
      </c>
      <c r="C7124" s="5">
        <v>10.884250000000002</v>
      </c>
    </row>
    <row r="7125" spans="1:3">
      <c r="A7125" s="7">
        <f t="shared" si="223"/>
        <v>43540.166666649398</v>
      </c>
      <c r="B7125" s="6">
        <f t="shared" si="222"/>
        <v>43540.177083316063</v>
      </c>
      <c r="C7125" s="5">
        <v>10.854000000000001</v>
      </c>
    </row>
    <row r="7126" spans="1:3">
      <c r="A7126" s="7">
        <f t="shared" si="223"/>
        <v>43540.177083316063</v>
      </c>
      <c r="B7126" s="6">
        <f t="shared" si="222"/>
        <v>43540.187499982727</v>
      </c>
      <c r="C7126" s="5">
        <v>10.8855</v>
      </c>
    </row>
    <row r="7127" spans="1:3">
      <c r="A7127" s="7">
        <f t="shared" si="223"/>
        <v>43540.187499982727</v>
      </c>
      <c r="B7127" s="6">
        <f t="shared" si="222"/>
        <v>43540.197916649391</v>
      </c>
      <c r="C7127" s="5">
        <v>10.88725</v>
      </c>
    </row>
    <row r="7128" spans="1:3">
      <c r="A7128" s="7">
        <f t="shared" si="223"/>
        <v>43540.197916649391</v>
      </c>
      <c r="B7128" s="6">
        <f t="shared" si="222"/>
        <v>43540.208333316055</v>
      </c>
      <c r="C7128" s="5">
        <v>10.856000000000002</v>
      </c>
    </row>
    <row r="7129" spans="1:3">
      <c r="A7129" s="7">
        <f t="shared" si="223"/>
        <v>43540.208333316055</v>
      </c>
      <c r="B7129" s="6">
        <f t="shared" si="222"/>
        <v>43540.21874998272</v>
      </c>
      <c r="C7129" s="5">
        <v>10.85675</v>
      </c>
    </row>
    <row r="7130" spans="1:3">
      <c r="A7130" s="7">
        <f t="shared" si="223"/>
        <v>43540.21874998272</v>
      </c>
      <c r="B7130" s="6">
        <f t="shared" si="222"/>
        <v>43540.229166649384</v>
      </c>
      <c r="C7130" s="5">
        <v>10.900500000000001</v>
      </c>
    </row>
    <row r="7131" spans="1:3">
      <c r="A7131" s="7">
        <f t="shared" si="223"/>
        <v>43540.229166649384</v>
      </c>
      <c r="B7131" s="6">
        <f t="shared" si="222"/>
        <v>43540.239583316048</v>
      </c>
      <c r="C7131" s="5">
        <v>10.879249999999999</v>
      </c>
    </row>
    <row r="7132" spans="1:3">
      <c r="A7132" s="7">
        <f t="shared" si="223"/>
        <v>43540.239583316048</v>
      </c>
      <c r="B7132" s="6">
        <f t="shared" si="222"/>
        <v>43540.249999982712</v>
      </c>
      <c r="C7132" s="5">
        <v>10.858500000000001</v>
      </c>
    </row>
    <row r="7133" spans="1:3">
      <c r="A7133" s="7">
        <f t="shared" si="223"/>
        <v>43540.249999982712</v>
      </c>
      <c r="B7133" s="6">
        <f t="shared" si="222"/>
        <v>43540.260416649377</v>
      </c>
      <c r="C7133" s="5">
        <v>10.89025</v>
      </c>
    </row>
    <row r="7134" spans="1:3">
      <c r="A7134" s="7">
        <f t="shared" si="223"/>
        <v>43540.260416649377</v>
      </c>
      <c r="B7134" s="6">
        <f t="shared" si="222"/>
        <v>43540.270833316041</v>
      </c>
      <c r="C7134" s="5">
        <v>10.891749999999998</v>
      </c>
    </row>
    <row r="7135" spans="1:3">
      <c r="A7135" s="7">
        <f t="shared" si="223"/>
        <v>43540.270833316041</v>
      </c>
      <c r="B7135" s="6">
        <f t="shared" si="222"/>
        <v>43540.281249982705</v>
      </c>
      <c r="C7135" s="5">
        <v>10.879000000000001</v>
      </c>
    </row>
    <row r="7136" spans="1:3">
      <c r="A7136" s="7">
        <f t="shared" si="223"/>
        <v>43540.281249982705</v>
      </c>
      <c r="B7136" s="6">
        <f t="shared" si="222"/>
        <v>43540.291666649369</v>
      </c>
      <c r="C7136" s="5">
        <v>10.86125</v>
      </c>
    </row>
    <row r="7137" spans="1:3">
      <c r="A7137" s="7">
        <f t="shared" si="223"/>
        <v>43540.291666649369</v>
      </c>
      <c r="B7137" s="6">
        <f t="shared" si="222"/>
        <v>43540.302083316034</v>
      </c>
      <c r="C7137" s="5">
        <v>10.962</v>
      </c>
    </row>
    <row r="7138" spans="1:3">
      <c r="A7138" s="7">
        <f t="shared" si="223"/>
        <v>43540.302083316034</v>
      </c>
      <c r="B7138" s="6">
        <f t="shared" si="222"/>
        <v>43540.312499982698</v>
      </c>
      <c r="C7138" s="5">
        <v>11.19975</v>
      </c>
    </row>
    <row r="7139" spans="1:3">
      <c r="A7139" s="7">
        <f t="shared" si="223"/>
        <v>43540.312499982698</v>
      </c>
      <c r="B7139" s="6">
        <f t="shared" si="222"/>
        <v>43540.322916649362</v>
      </c>
      <c r="C7139" s="5">
        <v>12.6275</v>
      </c>
    </row>
    <row r="7140" spans="1:3">
      <c r="A7140" s="7">
        <f t="shared" si="223"/>
        <v>43540.322916649362</v>
      </c>
      <c r="B7140" s="6">
        <f t="shared" si="222"/>
        <v>43540.333333316026</v>
      </c>
      <c r="C7140" s="5">
        <v>11.991499999999998</v>
      </c>
    </row>
    <row r="7141" spans="1:3">
      <c r="A7141" s="7">
        <f t="shared" si="223"/>
        <v>43540.333333316026</v>
      </c>
      <c r="B7141" s="6">
        <f t="shared" si="222"/>
        <v>43540.34374998269</v>
      </c>
      <c r="C7141" s="5">
        <v>16.384999999999998</v>
      </c>
    </row>
    <row r="7142" spans="1:3">
      <c r="A7142" s="7">
        <f t="shared" si="223"/>
        <v>43540.34374998269</v>
      </c>
      <c r="B7142" s="6">
        <f t="shared" si="222"/>
        <v>43540.354166649355</v>
      </c>
      <c r="C7142" s="5">
        <v>22.312249999999999</v>
      </c>
    </row>
    <row r="7143" spans="1:3">
      <c r="A7143" s="7">
        <f t="shared" si="223"/>
        <v>43540.354166649355</v>
      </c>
      <c r="B7143" s="6">
        <f t="shared" si="222"/>
        <v>43540.364583316019</v>
      </c>
      <c r="C7143" s="5">
        <v>21.224500000000003</v>
      </c>
    </row>
    <row r="7144" spans="1:3">
      <c r="A7144" s="7">
        <f t="shared" si="223"/>
        <v>43540.364583316019</v>
      </c>
      <c r="B7144" s="6">
        <f t="shared" si="222"/>
        <v>43540.374999982683</v>
      </c>
      <c r="C7144" s="5">
        <v>34.72025</v>
      </c>
    </row>
    <row r="7145" spans="1:3">
      <c r="A7145" s="7">
        <f t="shared" si="223"/>
        <v>43540.374999982683</v>
      </c>
      <c r="B7145" s="6">
        <f t="shared" si="222"/>
        <v>43540.385416649347</v>
      </c>
      <c r="C7145" s="5">
        <v>27.52975</v>
      </c>
    </row>
    <row r="7146" spans="1:3">
      <c r="A7146" s="7">
        <f t="shared" si="223"/>
        <v>43540.385416649347</v>
      </c>
      <c r="B7146" s="6">
        <f t="shared" si="222"/>
        <v>43540.395833316012</v>
      </c>
      <c r="C7146" s="5">
        <v>30.281500000000001</v>
      </c>
    </row>
    <row r="7147" spans="1:3">
      <c r="A7147" s="7">
        <f t="shared" si="223"/>
        <v>43540.395833316012</v>
      </c>
      <c r="B7147" s="6">
        <f t="shared" si="222"/>
        <v>43540.406249982676</v>
      </c>
      <c r="C7147" s="5">
        <v>33.695500000000003</v>
      </c>
    </row>
    <row r="7148" spans="1:3">
      <c r="A7148" s="7">
        <f t="shared" si="223"/>
        <v>43540.406249982676</v>
      </c>
      <c r="B7148" s="6">
        <f t="shared" si="222"/>
        <v>43540.41666664934</v>
      </c>
      <c r="C7148" s="5">
        <v>56.612250000000003</v>
      </c>
    </row>
    <row r="7149" spans="1:3">
      <c r="A7149" s="7">
        <f t="shared" si="223"/>
        <v>43540.41666664934</v>
      </c>
      <c r="B7149" s="6">
        <f t="shared" si="222"/>
        <v>43540.427083316004</v>
      </c>
      <c r="C7149" s="5">
        <v>141.4725</v>
      </c>
    </row>
    <row r="7150" spans="1:3">
      <c r="A7150" s="7">
        <f t="shared" si="223"/>
        <v>43540.427083316004</v>
      </c>
      <c r="B7150" s="6">
        <f t="shared" si="222"/>
        <v>43540.437499982669</v>
      </c>
      <c r="C7150" s="5">
        <v>117.95649999999999</v>
      </c>
    </row>
    <row r="7151" spans="1:3">
      <c r="A7151" s="7">
        <f t="shared" si="223"/>
        <v>43540.437499982669</v>
      </c>
      <c r="B7151" s="6">
        <f t="shared" si="222"/>
        <v>43540.447916649333</v>
      </c>
      <c r="C7151" s="5">
        <v>42.683250000000001</v>
      </c>
    </row>
    <row r="7152" spans="1:3">
      <c r="A7152" s="7">
        <f t="shared" si="223"/>
        <v>43540.447916649333</v>
      </c>
      <c r="B7152" s="6">
        <f t="shared" si="222"/>
        <v>43540.458333315997</v>
      </c>
      <c r="C7152" s="5">
        <v>46.40475</v>
      </c>
    </row>
    <row r="7153" spans="1:3">
      <c r="A7153" s="7">
        <f t="shared" si="223"/>
        <v>43540.458333315997</v>
      </c>
      <c r="B7153" s="6">
        <f t="shared" si="222"/>
        <v>43540.468749982661</v>
      </c>
      <c r="C7153" s="5">
        <v>29.926749999999998</v>
      </c>
    </row>
    <row r="7154" spans="1:3">
      <c r="A7154" s="7">
        <f t="shared" si="223"/>
        <v>43540.468749982661</v>
      </c>
      <c r="B7154" s="6">
        <f t="shared" si="222"/>
        <v>43540.479166649326</v>
      </c>
      <c r="C7154" s="5">
        <v>40.0685</v>
      </c>
    </row>
    <row r="7155" spans="1:3">
      <c r="A7155" s="7">
        <f t="shared" si="223"/>
        <v>43540.479166649326</v>
      </c>
      <c r="B7155" s="6">
        <f t="shared" si="222"/>
        <v>43540.48958331599</v>
      </c>
      <c r="C7155" s="5">
        <v>53.826250000000002</v>
      </c>
    </row>
    <row r="7156" spans="1:3">
      <c r="A7156" s="7">
        <f t="shared" si="223"/>
        <v>43540.48958331599</v>
      </c>
      <c r="B7156" s="6">
        <f t="shared" si="222"/>
        <v>43540.499999982654</v>
      </c>
      <c r="C7156" s="5">
        <v>72.239249999999998</v>
      </c>
    </row>
    <row r="7157" spans="1:3">
      <c r="A7157" s="7">
        <f t="shared" si="223"/>
        <v>43540.499999982654</v>
      </c>
      <c r="B7157" s="6">
        <f t="shared" si="222"/>
        <v>43540.510416649318</v>
      </c>
      <c r="C7157" s="5">
        <v>82.224249999999998</v>
      </c>
    </row>
    <row r="7158" spans="1:3">
      <c r="A7158" s="7">
        <f t="shared" si="223"/>
        <v>43540.510416649318</v>
      </c>
      <c r="B7158" s="6">
        <f t="shared" si="222"/>
        <v>43540.520833315983</v>
      </c>
      <c r="C7158" s="5">
        <v>94.960250000000002</v>
      </c>
    </row>
    <row r="7159" spans="1:3">
      <c r="A7159" s="7">
        <f t="shared" si="223"/>
        <v>43540.520833315983</v>
      </c>
      <c r="B7159" s="6">
        <f t="shared" si="222"/>
        <v>43540.531249982647</v>
      </c>
      <c r="C7159" s="5">
        <v>133.91075000000001</v>
      </c>
    </row>
    <row r="7160" spans="1:3">
      <c r="A7160" s="7">
        <f t="shared" si="223"/>
        <v>43540.531249982647</v>
      </c>
      <c r="B7160" s="6">
        <f t="shared" si="222"/>
        <v>43540.541666649311</v>
      </c>
      <c r="C7160" s="5">
        <v>88.119</v>
      </c>
    </row>
    <row r="7161" spans="1:3">
      <c r="A7161" s="7">
        <f t="shared" si="223"/>
        <v>43540.541666649311</v>
      </c>
      <c r="B7161" s="6">
        <f t="shared" si="222"/>
        <v>43540.552083315975</v>
      </c>
      <c r="C7161" s="5">
        <v>128.64875000000001</v>
      </c>
    </row>
    <row r="7162" spans="1:3">
      <c r="A7162" s="7">
        <f t="shared" si="223"/>
        <v>43540.552083315975</v>
      </c>
      <c r="B7162" s="6">
        <f t="shared" si="222"/>
        <v>43540.56249998264</v>
      </c>
      <c r="C7162" s="5">
        <v>168.22449999999998</v>
      </c>
    </row>
    <row r="7163" spans="1:3">
      <c r="A7163" s="7">
        <f t="shared" si="223"/>
        <v>43540.56249998264</v>
      </c>
      <c r="B7163" s="6">
        <f t="shared" si="222"/>
        <v>43540.572916649304</v>
      </c>
      <c r="C7163" s="5">
        <v>288.81299999999999</v>
      </c>
    </row>
    <row r="7164" spans="1:3">
      <c r="A7164" s="7">
        <f t="shared" si="223"/>
        <v>43540.572916649304</v>
      </c>
      <c r="B7164" s="6">
        <f t="shared" si="222"/>
        <v>43540.583333315968</v>
      </c>
      <c r="C7164" s="5">
        <v>212.858</v>
      </c>
    </row>
    <row r="7165" spans="1:3">
      <c r="A7165" s="7">
        <f t="shared" si="223"/>
        <v>43540.583333315968</v>
      </c>
      <c r="B7165" s="6">
        <f t="shared" si="222"/>
        <v>43540.593749982632</v>
      </c>
      <c r="C7165" s="5">
        <v>167.76824999999999</v>
      </c>
    </row>
    <row r="7166" spans="1:3">
      <c r="A7166" s="7">
        <f t="shared" si="223"/>
        <v>43540.593749982632</v>
      </c>
      <c r="B7166" s="6">
        <f t="shared" si="222"/>
        <v>43540.604166649297</v>
      </c>
      <c r="C7166" s="5">
        <v>183.07374999999999</v>
      </c>
    </row>
    <row r="7167" spans="1:3">
      <c r="A7167" s="7">
        <f t="shared" si="223"/>
        <v>43540.604166649297</v>
      </c>
      <c r="B7167" s="6">
        <f t="shared" si="222"/>
        <v>43540.614583315961</v>
      </c>
      <c r="C7167" s="5">
        <v>96.03725</v>
      </c>
    </row>
    <row r="7168" spans="1:3">
      <c r="A7168" s="7">
        <f t="shared" si="223"/>
        <v>43540.614583315961</v>
      </c>
      <c r="B7168" s="6">
        <f t="shared" si="222"/>
        <v>43540.624999982625</v>
      </c>
      <c r="C7168" s="5">
        <v>35.95825</v>
      </c>
    </row>
    <row r="7169" spans="1:3">
      <c r="A7169" s="7">
        <f t="shared" si="223"/>
        <v>43540.624999982625</v>
      </c>
      <c r="B7169" s="6">
        <f t="shared" si="222"/>
        <v>43540.635416649289</v>
      </c>
      <c r="C7169" s="5">
        <v>74.475750000000005</v>
      </c>
    </row>
    <row r="7170" spans="1:3">
      <c r="A7170" s="7">
        <f t="shared" si="223"/>
        <v>43540.635416649289</v>
      </c>
      <c r="B7170" s="6">
        <f t="shared" si="222"/>
        <v>43540.645833315953</v>
      </c>
      <c r="C7170" s="5">
        <v>53.28125</v>
      </c>
    </row>
    <row r="7171" spans="1:3">
      <c r="A7171" s="7">
        <f t="shared" si="223"/>
        <v>43540.645833315953</v>
      </c>
      <c r="B7171" s="6">
        <f t="shared" si="222"/>
        <v>43540.656249982618</v>
      </c>
      <c r="C7171" s="5">
        <v>54.816500000000005</v>
      </c>
    </row>
    <row r="7172" spans="1:3">
      <c r="A7172" s="7">
        <f t="shared" si="223"/>
        <v>43540.656249982618</v>
      </c>
      <c r="B7172" s="6">
        <f t="shared" si="222"/>
        <v>43540.666666649282</v>
      </c>
      <c r="C7172" s="5">
        <v>58.132249999999999</v>
      </c>
    </row>
    <row r="7173" spans="1:3">
      <c r="A7173" s="7">
        <f t="shared" si="223"/>
        <v>43540.666666649282</v>
      </c>
      <c r="B7173" s="6">
        <f t="shared" si="222"/>
        <v>43540.677083315946</v>
      </c>
      <c r="C7173" s="5">
        <v>44.343250000000005</v>
      </c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>
        <v>32.591499999999996</v>
      </c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>
        <v>23.442999999999998</v>
      </c>
    </row>
    <row r="7176" spans="1:3">
      <c r="A7176" s="7">
        <f t="shared" si="225"/>
        <v>43540.697916649275</v>
      </c>
      <c r="B7176" s="6">
        <f t="shared" si="224"/>
        <v>43540.708333315939</v>
      </c>
      <c r="C7176" s="5">
        <v>18.361000000000001</v>
      </c>
    </row>
    <row r="7177" spans="1:3">
      <c r="A7177" s="7">
        <f t="shared" si="225"/>
        <v>43540.708333315939</v>
      </c>
      <c r="B7177" s="6">
        <f t="shared" si="224"/>
        <v>43540.718749982603</v>
      </c>
      <c r="C7177" s="5">
        <v>28.975750000000001</v>
      </c>
    </row>
    <row r="7178" spans="1:3">
      <c r="A7178" s="7">
        <f t="shared" si="225"/>
        <v>43540.718749982603</v>
      </c>
      <c r="B7178" s="6">
        <f t="shared" si="224"/>
        <v>43540.729166649267</v>
      </c>
      <c r="C7178" s="5">
        <v>17.1465</v>
      </c>
    </row>
    <row r="7179" spans="1:3">
      <c r="A7179" s="7">
        <f t="shared" si="225"/>
        <v>43540.729166649267</v>
      </c>
      <c r="B7179" s="6">
        <f t="shared" si="224"/>
        <v>43540.739583315932</v>
      </c>
      <c r="C7179" s="5">
        <v>19.99025</v>
      </c>
    </row>
    <row r="7180" spans="1:3">
      <c r="A7180" s="7">
        <f t="shared" si="225"/>
        <v>43540.739583315932</v>
      </c>
      <c r="B7180" s="6">
        <f t="shared" si="224"/>
        <v>43540.749999982596</v>
      </c>
      <c r="C7180" s="5">
        <v>21.631500000000003</v>
      </c>
    </row>
    <row r="7181" spans="1:3">
      <c r="A7181" s="7">
        <f t="shared" si="225"/>
        <v>43540.749999982596</v>
      </c>
      <c r="B7181" s="6">
        <f t="shared" si="224"/>
        <v>43540.76041664926</v>
      </c>
      <c r="C7181" s="5">
        <v>15.386000000000001</v>
      </c>
    </row>
    <row r="7182" spans="1:3">
      <c r="A7182" s="7">
        <f t="shared" si="225"/>
        <v>43540.76041664926</v>
      </c>
      <c r="B7182" s="6">
        <f t="shared" si="224"/>
        <v>43540.770833315924</v>
      </c>
      <c r="C7182" s="5">
        <v>11.089499999999999</v>
      </c>
    </row>
    <row r="7183" spans="1:3">
      <c r="A7183" s="7">
        <f t="shared" si="225"/>
        <v>43540.770833315924</v>
      </c>
      <c r="B7183" s="6">
        <f t="shared" si="224"/>
        <v>43540.781249982589</v>
      </c>
      <c r="C7183" s="5">
        <v>10.85825</v>
      </c>
    </row>
    <row r="7184" spans="1:3">
      <c r="A7184" s="7">
        <f t="shared" si="225"/>
        <v>43540.781249982589</v>
      </c>
      <c r="B7184" s="6">
        <f t="shared" si="224"/>
        <v>43540.791666649253</v>
      </c>
      <c r="C7184" s="5">
        <v>10.890750000000001</v>
      </c>
    </row>
    <row r="7185" spans="1:3">
      <c r="A7185" s="7">
        <f t="shared" si="225"/>
        <v>43540.791666649253</v>
      </c>
      <c r="B7185" s="6">
        <f t="shared" si="224"/>
        <v>43540.802083315917</v>
      </c>
      <c r="C7185" s="5">
        <v>10.891250000000001</v>
      </c>
    </row>
    <row r="7186" spans="1:3">
      <c r="A7186" s="7">
        <f t="shared" si="225"/>
        <v>43540.802083315917</v>
      </c>
      <c r="B7186" s="6">
        <f t="shared" si="224"/>
        <v>43540.812499982581</v>
      </c>
      <c r="C7186" s="5">
        <v>10.892000000000001</v>
      </c>
    </row>
    <row r="7187" spans="1:3">
      <c r="A7187" s="7">
        <f t="shared" si="225"/>
        <v>43540.812499982581</v>
      </c>
      <c r="B7187" s="6">
        <f t="shared" si="224"/>
        <v>43540.822916649246</v>
      </c>
      <c r="C7187" s="5">
        <v>10.8925</v>
      </c>
    </row>
    <row r="7188" spans="1:3">
      <c r="A7188" s="7">
        <f t="shared" si="225"/>
        <v>43540.822916649246</v>
      </c>
      <c r="B7188" s="6">
        <f t="shared" si="224"/>
        <v>43540.83333331591</v>
      </c>
      <c r="C7188" s="5">
        <v>10.893000000000001</v>
      </c>
    </row>
    <row r="7189" spans="1:3">
      <c r="A7189" s="7">
        <f t="shared" si="225"/>
        <v>43540.83333331591</v>
      </c>
      <c r="B7189" s="6">
        <f t="shared" si="224"/>
        <v>43540.843749982574</v>
      </c>
      <c r="C7189" s="5">
        <v>10.893500000000001</v>
      </c>
    </row>
    <row r="7190" spans="1:3">
      <c r="A7190" s="7">
        <f t="shared" si="225"/>
        <v>43540.843749982574</v>
      </c>
      <c r="B7190" s="6">
        <f t="shared" si="224"/>
        <v>43540.854166649238</v>
      </c>
      <c r="C7190" s="5">
        <v>10.994250000000001</v>
      </c>
    </row>
    <row r="7191" spans="1:3">
      <c r="A7191" s="7">
        <f t="shared" si="225"/>
        <v>43540.854166649238</v>
      </c>
      <c r="B7191" s="6">
        <f t="shared" si="224"/>
        <v>43540.864583315903</v>
      </c>
      <c r="C7191" s="5">
        <v>10.89475</v>
      </c>
    </row>
    <row r="7192" spans="1:3">
      <c r="A7192" s="7">
        <f t="shared" si="225"/>
        <v>43540.864583315903</v>
      </c>
      <c r="B7192" s="6">
        <f t="shared" si="224"/>
        <v>43540.874999982567</v>
      </c>
      <c r="C7192" s="5">
        <v>10.895250000000001</v>
      </c>
    </row>
    <row r="7193" spans="1:3">
      <c r="A7193" s="7">
        <f t="shared" si="225"/>
        <v>43540.874999982567</v>
      </c>
      <c r="B7193" s="6">
        <f t="shared" si="224"/>
        <v>43540.885416649231</v>
      </c>
      <c r="C7193" s="5">
        <v>10.896000000000001</v>
      </c>
    </row>
    <row r="7194" spans="1:3">
      <c r="A7194" s="7">
        <f t="shared" si="225"/>
        <v>43540.885416649231</v>
      </c>
      <c r="B7194" s="6">
        <f t="shared" si="224"/>
        <v>43540.895833315895</v>
      </c>
      <c r="C7194" s="5">
        <v>10.896500000000001</v>
      </c>
    </row>
    <row r="7195" spans="1:3">
      <c r="A7195" s="7">
        <f t="shared" si="225"/>
        <v>43540.895833315895</v>
      </c>
      <c r="B7195" s="6">
        <f t="shared" si="224"/>
        <v>43540.90624998256</v>
      </c>
      <c r="C7195" s="5">
        <v>10.897</v>
      </c>
    </row>
    <row r="7196" spans="1:3">
      <c r="A7196" s="7">
        <f t="shared" si="225"/>
        <v>43540.90624998256</v>
      </c>
      <c r="B7196" s="6">
        <f t="shared" si="224"/>
        <v>43540.916666649224</v>
      </c>
      <c r="C7196" s="5">
        <v>10.897500000000001</v>
      </c>
    </row>
    <row r="7197" spans="1:3">
      <c r="A7197" s="7">
        <f t="shared" si="225"/>
        <v>43540.916666649224</v>
      </c>
      <c r="B7197" s="6">
        <f t="shared" si="224"/>
        <v>43540.927083315888</v>
      </c>
      <c r="C7197" s="5">
        <v>10.898250000000001</v>
      </c>
    </row>
    <row r="7198" spans="1:3">
      <c r="A7198" s="7">
        <f t="shared" si="225"/>
        <v>43540.927083315888</v>
      </c>
      <c r="B7198" s="6">
        <f t="shared" si="224"/>
        <v>43540.937499982552</v>
      </c>
      <c r="C7198" s="5">
        <v>10.898750000000001</v>
      </c>
    </row>
    <row r="7199" spans="1:3">
      <c r="A7199" s="7">
        <f t="shared" si="225"/>
        <v>43540.937499982552</v>
      </c>
      <c r="B7199" s="6">
        <f t="shared" si="224"/>
        <v>43540.947916649216</v>
      </c>
      <c r="C7199" s="5">
        <v>10.89925</v>
      </c>
    </row>
    <row r="7200" spans="1:3">
      <c r="A7200" s="7">
        <f t="shared" si="225"/>
        <v>43540.947916649216</v>
      </c>
      <c r="B7200" s="6">
        <f t="shared" si="224"/>
        <v>43540.958333315881</v>
      </c>
      <c r="C7200" s="5">
        <v>10.899750000000001</v>
      </c>
    </row>
    <row r="7201" spans="1:3">
      <c r="A7201" s="7">
        <f t="shared" si="225"/>
        <v>43540.958333315881</v>
      </c>
      <c r="B7201" s="6">
        <f t="shared" si="224"/>
        <v>43540.968749982545</v>
      </c>
      <c r="C7201" s="5">
        <v>10.93225</v>
      </c>
    </row>
    <row r="7202" spans="1:3">
      <c r="A7202" s="7">
        <f t="shared" si="225"/>
        <v>43540.968749982545</v>
      </c>
      <c r="B7202" s="6">
        <f t="shared" si="224"/>
        <v>43540.979166649209</v>
      </c>
      <c r="C7202" s="5">
        <v>10.901000000000002</v>
      </c>
    </row>
    <row r="7203" spans="1:3">
      <c r="A7203" s="7">
        <f t="shared" si="225"/>
        <v>43540.979166649209</v>
      </c>
      <c r="B7203" s="6">
        <f t="shared" si="224"/>
        <v>43540.989583315873</v>
      </c>
      <c r="C7203" s="5">
        <v>10.9015</v>
      </c>
    </row>
    <row r="7204" spans="1:3">
      <c r="A7204" s="7">
        <f t="shared" si="225"/>
        <v>43540.989583315873</v>
      </c>
      <c r="B7204" s="6">
        <f t="shared" si="224"/>
        <v>43540.999999982538</v>
      </c>
      <c r="C7204" s="5">
        <v>10.902000000000001</v>
      </c>
    </row>
    <row r="7205" spans="1:3">
      <c r="A7205" s="7">
        <f t="shared" si="225"/>
        <v>43540.999999982538</v>
      </c>
      <c r="B7205" s="6">
        <f t="shared" si="224"/>
        <v>43541.010416649202</v>
      </c>
      <c r="C7205" s="5">
        <v>10.902500000000002</v>
      </c>
    </row>
    <row r="7206" spans="1:3">
      <c r="A7206" s="7">
        <f t="shared" si="225"/>
        <v>43541.010416649202</v>
      </c>
      <c r="B7206" s="6">
        <f t="shared" si="224"/>
        <v>43541.020833315866</v>
      </c>
      <c r="C7206" s="5">
        <v>10.903</v>
      </c>
    </row>
    <row r="7207" spans="1:3">
      <c r="A7207" s="7">
        <f t="shared" si="225"/>
        <v>43541.020833315866</v>
      </c>
      <c r="B7207" s="6">
        <f t="shared" si="224"/>
        <v>43541.03124998253</v>
      </c>
      <c r="C7207" s="5">
        <v>10.903500000000001</v>
      </c>
    </row>
    <row r="7208" spans="1:3">
      <c r="A7208" s="7">
        <f t="shared" si="225"/>
        <v>43541.03124998253</v>
      </c>
      <c r="B7208" s="6">
        <f t="shared" si="224"/>
        <v>43541.041666649195</v>
      </c>
      <c r="C7208" s="5">
        <v>10.904</v>
      </c>
    </row>
    <row r="7209" spans="1:3">
      <c r="A7209" s="7">
        <f t="shared" si="225"/>
        <v>43541.041666649195</v>
      </c>
      <c r="B7209" s="6">
        <f t="shared" si="224"/>
        <v>43541.052083315859</v>
      </c>
      <c r="C7209" s="5">
        <v>10.904500000000001</v>
      </c>
    </row>
    <row r="7210" spans="1:3">
      <c r="A7210" s="7">
        <f t="shared" si="225"/>
        <v>43541.052083315859</v>
      </c>
      <c r="B7210" s="6">
        <f t="shared" si="224"/>
        <v>43541.062499982523</v>
      </c>
      <c r="C7210" s="5">
        <v>10.905250000000001</v>
      </c>
    </row>
    <row r="7211" spans="1:3">
      <c r="A7211" s="7">
        <f t="shared" si="225"/>
        <v>43541.062499982523</v>
      </c>
      <c r="B7211" s="6">
        <f t="shared" si="224"/>
        <v>43541.072916649187</v>
      </c>
      <c r="C7211" s="5">
        <v>10.905750000000001</v>
      </c>
    </row>
    <row r="7212" spans="1:3">
      <c r="A7212" s="7">
        <f t="shared" si="225"/>
        <v>43541.072916649187</v>
      </c>
      <c r="B7212" s="6">
        <f t="shared" si="224"/>
        <v>43541.083333315852</v>
      </c>
      <c r="C7212" s="5">
        <v>10.9275</v>
      </c>
    </row>
    <row r="7213" spans="1:3">
      <c r="A7213" s="7">
        <f t="shared" si="225"/>
        <v>43541.083333315852</v>
      </c>
      <c r="B7213" s="6">
        <f t="shared" si="224"/>
        <v>43541.093749982516</v>
      </c>
      <c r="C7213" s="5">
        <v>10.906750000000001</v>
      </c>
    </row>
    <row r="7214" spans="1:3">
      <c r="A7214" s="7">
        <f t="shared" si="225"/>
        <v>43541.093749982516</v>
      </c>
      <c r="B7214" s="6">
        <f t="shared" si="224"/>
        <v>43541.10416664918</v>
      </c>
      <c r="C7214" s="5">
        <v>10.907250000000001</v>
      </c>
    </row>
    <row r="7215" spans="1:3">
      <c r="A7215" s="7">
        <f t="shared" si="225"/>
        <v>43541.10416664918</v>
      </c>
      <c r="B7215" s="6">
        <f t="shared" si="224"/>
        <v>43541.114583315844</v>
      </c>
      <c r="C7215" s="5">
        <v>10.90775</v>
      </c>
    </row>
    <row r="7216" spans="1:3">
      <c r="A7216" s="7">
        <f t="shared" si="225"/>
        <v>43541.114583315844</v>
      </c>
      <c r="B7216" s="6">
        <f t="shared" si="224"/>
        <v>43541.124999982509</v>
      </c>
      <c r="C7216" s="5">
        <v>10.908250000000001</v>
      </c>
    </row>
    <row r="7217" spans="1:3">
      <c r="A7217" s="7">
        <f t="shared" si="225"/>
        <v>43541.124999982509</v>
      </c>
      <c r="B7217" s="6">
        <f t="shared" si="224"/>
        <v>43541.135416649173</v>
      </c>
      <c r="C7217" s="5">
        <v>10.908750000000001</v>
      </c>
    </row>
    <row r="7218" spans="1:3">
      <c r="A7218" s="7">
        <f t="shared" si="225"/>
        <v>43541.135416649173</v>
      </c>
      <c r="B7218" s="6">
        <f t="shared" si="224"/>
        <v>43541.145833315837</v>
      </c>
      <c r="C7218" s="5">
        <v>10.90925</v>
      </c>
    </row>
    <row r="7219" spans="1:3">
      <c r="A7219" s="7">
        <f t="shared" si="225"/>
        <v>43541.145833315837</v>
      </c>
      <c r="B7219" s="6">
        <f t="shared" si="224"/>
        <v>43541.156249982501</v>
      </c>
      <c r="C7219" s="5">
        <v>11.00975</v>
      </c>
    </row>
    <row r="7220" spans="1:3">
      <c r="A7220" s="7">
        <f t="shared" si="225"/>
        <v>43541.156249982501</v>
      </c>
      <c r="B7220" s="6">
        <f t="shared" si="224"/>
        <v>43541.166666649166</v>
      </c>
      <c r="C7220" s="5">
        <v>10.910250000000001</v>
      </c>
    </row>
    <row r="7221" spans="1:3">
      <c r="A7221" s="7">
        <f t="shared" si="225"/>
        <v>43541.166666649166</v>
      </c>
      <c r="B7221" s="6">
        <f t="shared" si="224"/>
        <v>43541.17708331583</v>
      </c>
      <c r="C7221" s="5">
        <v>10.942749999999998</v>
      </c>
    </row>
    <row r="7222" spans="1:3">
      <c r="A7222" s="7">
        <f t="shared" si="225"/>
        <v>43541.17708331583</v>
      </c>
      <c r="B7222" s="6">
        <f t="shared" si="224"/>
        <v>43541.187499982494</v>
      </c>
      <c r="C7222" s="5">
        <v>10.9115</v>
      </c>
    </row>
    <row r="7223" spans="1:3">
      <c r="A7223" s="7">
        <f t="shared" si="225"/>
        <v>43541.187499982494</v>
      </c>
      <c r="B7223" s="6">
        <f t="shared" si="224"/>
        <v>43541.197916649158</v>
      </c>
      <c r="C7223" s="5">
        <v>10.912000000000001</v>
      </c>
    </row>
    <row r="7224" spans="1:3">
      <c r="A7224" s="7">
        <f t="shared" si="225"/>
        <v>43541.197916649158</v>
      </c>
      <c r="B7224" s="6">
        <f t="shared" si="224"/>
        <v>43541.208333315823</v>
      </c>
      <c r="C7224" s="5">
        <v>10.912500000000001</v>
      </c>
    </row>
    <row r="7225" spans="1:3">
      <c r="A7225" s="7">
        <f t="shared" si="225"/>
        <v>43541.208333315823</v>
      </c>
      <c r="B7225" s="6">
        <f t="shared" si="224"/>
        <v>43541.218749982487</v>
      </c>
      <c r="C7225" s="5">
        <v>10.913</v>
      </c>
    </row>
    <row r="7226" spans="1:3">
      <c r="A7226" s="7">
        <f t="shared" si="225"/>
        <v>43541.218749982487</v>
      </c>
      <c r="B7226" s="6">
        <f t="shared" si="224"/>
        <v>43541.229166649151</v>
      </c>
      <c r="C7226" s="5">
        <v>10.913500000000001</v>
      </c>
    </row>
    <row r="7227" spans="1:3">
      <c r="A7227" s="7">
        <f t="shared" si="225"/>
        <v>43541.229166649151</v>
      </c>
      <c r="B7227" s="6">
        <f t="shared" si="224"/>
        <v>43541.239583315815</v>
      </c>
      <c r="C7227" s="5">
        <v>10.914000000000001</v>
      </c>
    </row>
    <row r="7228" spans="1:3">
      <c r="A7228" s="7">
        <f t="shared" si="225"/>
        <v>43541.239583315815</v>
      </c>
      <c r="B7228" s="6">
        <f t="shared" si="224"/>
        <v>43541.249999982479</v>
      </c>
      <c r="C7228" s="5">
        <v>10.9145</v>
      </c>
    </row>
    <row r="7229" spans="1:3">
      <c r="A7229" s="7">
        <f t="shared" si="225"/>
        <v>43541.249999982479</v>
      </c>
      <c r="B7229" s="6">
        <f t="shared" si="224"/>
        <v>43541.260416649144</v>
      </c>
      <c r="C7229" s="5">
        <v>10.936249999999999</v>
      </c>
    </row>
    <row r="7230" spans="1:3">
      <c r="A7230" s="7">
        <f t="shared" si="225"/>
        <v>43541.260416649144</v>
      </c>
      <c r="B7230" s="6">
        <f t="shared" si="224"/>
        <v>43541.270833315808</v>
      </c>
      <c r="C7230" s="5">
        <v>10.915500000000002</v>
      </c>
    </row>
    <row r="7231" spans="1:3">
      <c r="A7231" s="7">
        <f t="shared" si="225"/>
        <v>43541.270833315808</v>
      </c>
      <c r="B7231" s="6">
        <f t="shared" si="224"/>
        <v>43541.281249982472</v>
      </c>
      <c r="C7231" s="5">
        <v>10.916</v>
      </c>
    </row>
    <row r="7232" spans="1:3">
      <c r="A7232" s="7">
        <f t="shared" si="225"/>
        <v>43541.281249982472</v>
      </c>
      <c r="B7232" s="6">
        <f t="shared" si="224"/>
        <v>43541.291666649136</v>
      </c>
      <c r="C7232" s="5">
        <v>11.182</v>
      </c>
    </row>
    <row r="7233" spans="1:3">
      <c r="A7233" s="7">
        <f t="shared" si="225"/>
        <v>43541.291666649136</v>
      </c>
      <c r="B7233" s="6">
        <f t="shared" si="224"/>
        <v>43541.302083315801</v>
      </c>
      <c r="C7233" s="5">
        <v>17.773</v>
      </c>
    </row>
    <row r="7234" spans="1:3">
      <c r="A7234" s="7">
        <f t="shared" si="225"/>
        <v>43541.302083315801</v>
      </c>
      <c r="B7234" s="6">
        <f t="shared" si="224"/>
        <v>43541.312499982465</v>
      </c>
      <c r="C7234" s="5">
        <v>45.015250000000002</v>
      </c>
    </row>
    <row r="7235" spans="1:3">
      <c r="A7235" s="7">
        <f t="shared" si="225"/>
        <v>43541.312499982465</v>
      </c>
      <c r="B7235" s="6">
        <f t="shared" si="224"/>
        <v>43541.322916649129</v>
      </c>
      <c r="C7235" s="5">
        <v>84.539749999999998</v>
      </c>
    </row>
    <row r="7236" spans="1:3">
      <c r="A7236" s="7">
        <f t="shared" si="225"/>
        <v>43541.322916649129</v>
      </c>
      <c r="B7236" s="6">
        <f t="shared" si="224"/>
        <v>43541.333333315793</v>
      </c>
      <c r="C7236" s="5">
        <v>118.68900000000001</v>
      </c>
    </row>
    <row r="7237" spans="1:3">
      <c r="A7237" s="7">
        <f t="shared" si="225"/>
        <v>43541.333333315793</v>
      </c>
      <c r="B7237" s="6">
        <f t="shared" si="224"/>
        <v>43541.343749982458</v>
      </c>
      <c r="C7237" s="5">
        <v>163.11624999999998</v>
      </c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>
        <v>186.74875</v>
      </c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>
        <v>80.74799999999999</v>
      </c>
    </row>
    <row r="7240" spans="1:3">
      <c r="A7240" s="7">
        <f t="shared" si="227"/>
        <v>43541.364583315786</v>
      </c>
      <c r="B7240" s="6">
        <f t="shared" si="226"/>
        <v>43541.37499998245</v>
      </c>
      <c r="C7240" s="5">
        <v>74.342999999999989</v>
      </c>
    </row>
    <row r="7241" spans="1:3">
      <c r="A7241" s="7">
        <f t="shared" si="227"/>
        <v>43541.37499998245</v>
      </c>
      <c r="B7241" s="6">
        <f t="shared" si="226"/>
        <v>43541.385416649115</v>
      </c>
      <c r="C7241" s="5">
        <v>256.43025</v>
      </c>
    </row>
    <row r="7242" spans="1:3">
      <c r="A7242" s="7">
        <f t="shared" si="227"/>
        <v>43541.385416649115</v>
      </c>
      <c r="B7242" s="6">
        <f t="shared" si="226"/>
        <v>43541.395833315779</v>
      </c>
      <c r="C7242" s="5">
        <v>378.49325000000005</v>
      </c>
    </row>
    <row r="7243" spans="1:3">
      <c r="A7243" s="7">
        <f t="shared" si="227"/>
        <v>43541.395833315779</v>
      </c>
      <c r="B7243" s="6">
        <f t="shared" si="226"/>
        <v>43541.406249982443</v>
      </c>
      <c r="C7243" s="5">
        <v>387.77725000000004</v>
      </c>
    </row>
    <row r="7244" spans="1:3">
      <c r="A7244" s="7">
        <f t="shared" si="227"/>
        <v>43541.406249982443</v>
      </c>
      <c r="B7244" s="6">
        <f t="shared" si="226"/>
        <v>43541.416666649107</v>
      </c>
      <c r="C7244" s="5">
        <v>231.64225000000002</v>
      </c>
    </row>
    <row r="7245" spans="1:3">
      <c r="A7245" s="7">
        <f t="shared" si="227"/>
        <v>43541.416666649107</v>
      </c>
      <c r="B7245" s="6">
        <f t="shared" si="226"/>
        <v>43541.427083315772</v>
      </c>
      <c r="C7245" s="5">
        <v>94.030749999999998</v>
      </c>
    </row>
    <row r="7246" spans="1:3">
      <c r="A7246" s="7">
        <f t="shared" si="227"/>
        <v>43541.427083315772</v>
      </c>
      <c r="B7246" s="6">
        <f t="shared" si="226"/>
        <v>43541.437499982436</v>
      </c>
      <c r="C7246" s="5">
        <v>69.911749999999998</v>
      </c>
    </row>
    <row r="7247" spans="1:3">
      <c r="A7247" s="7">
        <f t="shared" si="227"/>
        <v>43541.437499982436</v>
      </c>
      <c r="B7247" s="6">
        <f t="shared" si="226"/>
        <v>43541.4479166491</v>
      </c>
      <c r="C7247" s="5">
        <v>67.114750000000001</v>
      </c>
    </row>
    <row r="7248" spans="1:3">
      <c r="A7248" s="7">
        <f t="shared" si="227"/>
        <v>43541.4479166491</v>
      </c>
      <c r="B7248" s="6">
        <f t="shared" si="226"/>
        <v>43541.458333315764</v>
      </c>
      <c r="C7248" s="5">
        <v>44.332250000000002</v>
      </c>
    </row>
    <row r="7249" spans="1:3">
      <c r="A7249" s="7">
        <f t="shared" si="227"/>
        <v>43541.458333315764</v>
      </c>
      <c r="B7249" s="6">
        <f t="shared" si="226"/>
        <v>43541.468749982429</v>
      </c>
      <c r="C7249" s="5">
        <v>61.136749999999999</v>
      </c>
    </row>
    <row r="7250" spans="1:3">
      <c r="A7250" s="7">
        <f t="shared" si="227"/>
        <v>43541.468749982429</v>
      </c>
      <c r="B7250" s="6">
        <f t="shared" si="226"/>
        <v>43541.479166649093</v>
      </c>
      <c r="C7250" s="5">
        <v>70.018749999999997</v>
      </c>
    </row>
    <row r="7251" spans="1:3">
      <c r="A7251" s="7">
        <f t="shared" si="227"/>
        <v>43541.479166649093</v>
      </c>
      <c r="B7251" s="6">
        <f t="shared" si="226"/>
        <v>43541.489583315757</v>
      </c>
      <c r="C7251" s="5">
        <v>57.116250000000001</v>
      </c>
    </row>
    <row r="7252" spans="1:3">
      <c r="A7252" s="7">
        <f t="shared" si="227"/>
        <v>43541.489583315757</v>
      </c>
      <c r="B7252" s="6">
        <f t="shared" si="226"/>
        <v>43541.499999982421</v>
      </c>
      <c r="C7252" s="5">
        <v>86.430500000000009</v>
      </c>
    </row>
    <row r="7253" spans="1:3">
      <c r="A7253" s="7">
        <f t="shared" si="227"/>
        <v>43541.499999982421</v>
      </c>
      <c r="B7253" s="6">
        <f t="shared" si="226"/>
        <v>43541.510416649086</v>
      </c>
      <c r="C7253" s="5">
        <v>93.327500000000001</v>
      </c>
    </row>
    <row r="7254" spans="1:3">
      <c r="A7254" s="7">
        <f t="shared" si="227"/>
        <v>43541.510416649086</v>
      </c>
      <c r="B7254" s="6">
        <f t="shared" si="226"/>
        <v>43541.52083331575</v>
      </c>
      <c r="C7254" s="5">
        <v>81.763750000000002</v>
      </c>
    </row>
    <row r="7255" spans="1:3">
      <c r="A7255" s="7">
        <f t="shared" si="227"/>
        <v>43541.52083331575</v>
      </c>
      <c r="B7255" s="6">
        <f t="shared" si="226"/>
        <v>43541.531249982414</v>
      </c>
      <c r="C7255" s="5">
        <v>91.108750000000001</v>
      </c>
    </row>
    <row r="7256" spans="1:3">
      <c r="A7256" s="7">
        <f t="shared" si="227"/>
        <v>43541.531249982414</v>
      </c>
      <c r="B7256" s="6">
        <f t="shared" si="226"/>
        <v>43541.541666649078</v>
      </c>
      <c r="C7256" s="5">
        <v>65.439750000000004</v>
      </c>
    </row>
    <row r="7257" spans="1:3">
      <c r="A7257" s="7">
        <f t="shared" si="227"/>
        <v>43541.541666649078</v>
      </c>
      <c r="B7257" s="6">
        <f t="shared" si="226"/>
        <v>43541.552083315742</v>
      </c>
      <c r="C7257" s="5">
        <v>45.950749999999999</v>
      </c>
    </row>
    <row r="7258" spans="1:3">
      <c r="A7258" s="7">
        <f t="shared" si="227"/>
        <v>43541.552083315742</v>
      </c>
      <c r="B7258" s="6">
        <f t="shared" si="226"/>
        <v>43541.562499982407</v>
      </c>
      <c r="C7258" s="5">
        <v>38.609500000000004</v>
      </c>
    </row>
    <row r="7259" spans="1:3">
      <c r="A7259" s="7">
        <f t="shared" si="227"/>
        <v>43541.562499982407</v>
      </c>
      <c r="B7259" s="6">
        <f t="shared" si="226"/>
        <v>43541.572916649071</v>
      </c>
      <c r="C7259" s="5">
        <v>32.036749999999998</v>
      </c>
    </row>
    <row r="7260" spans="1:3">
      <c r="A7260" s="7">
        <f t="shared" si="227"/>
        <v>43541.572916649071</v>
      </c>
      <c r="B7260" s="6">
        <f t="shared" si="226"/>
        <v>43541.583333315735</v>
      </c>
      <c r="C7260" s="5">
        <v>47.290500000000002</v>
      </c>
    </row>
    <row r="7261" spans="1:3">
      <c r="A7261" s="7">
        <f t="shared" si="227"/>
        <v>43541.583333315735</v>
      </c>
      <c r="B7261" s="6">
        <f t="shared" si="226"/>
        <v>43541.593749982399</v>
      </c>
      <c r="C7261" s="5">
        <v>65.756999999999991</v>
      </c>
    </row>
    <row r="7262" spans="1:3">
      <c r="A7262" s="7">
        <f t="shared" si="227"/>
        <v>43541.593749982399</v>
      </c>
      <c r="B7262" s="6">
        <f t="shared" si="226"/>
        <v>43541.604166649064</v>
      </c>
      <c r="C7262" s="5">
        <v>79.128749999999997</v>
      </c>
    </row>
    <row r="7263" spans="1:3">
      <c r="A7263" s="7">
        <f t="shared" si="227"/>
        <v>43541.604166649064</v>
      </c>
      <c r="B7263" s="6">
        <f t="shared" si="226"/>
        <v>43541.614583315728</v>
      </c>
      <c r="C7263" s="5">
        <v>107.40074999999999</v>
      </c>
    </row>
    <row r="7264" spans="1:3">
      <c r="A7264" s="7">
        <f t="shared" si="227"/>
        <v>43541.614583315728</v>
      </c>
      <c r="B7264" s="6">
        <f t="shared" si="226"/>
        <v>43541.624999982392</v>
      </c>
      <c r="C7264" s="5">
        <v>94.480249999999998</v>
      </c>
    </row>
    <row r="7265" spans="1:3">
      <c r="A7265" s="7">
        <f t="shared" si="227"/>
        <v>43541.624999982392</v>
      </c>
      <c r="B7265" s="6">
        <f t="shared" si="226"/>
        <v>43541.635416649056</v>
      </c>
      <c r="C7265" s="5">
        <v>82.72</v>
      </c>
    </row>
    <row r="7266" spans="1:3">
      <c r="A7266" s="7">
        <f t="shared" si="227"/>
        <v>43541.635416649056</v>
      </c>
      <c r="B7266" s="6">
        <f t="shared" si="226"/>
        <v>43541.645833315721</v>
      </c>
      <c r="C7266" s="5">
        <v>125.24675000000001</v>
      </c>
    </row>
    <row r="7267" spans="1:3">
      <c r="A7267" s="7">
        <f t="shared" si="227"/>
        <v>43541.645833315721</v>
      </c>
      <c r="B7267" s="6">
        <f t="shared" si="226"/>
        <v>43541.656249982385</v>
      </c>
      <c r="C7267" s="5">
        <v>167.87700000000001</v>
      </c>
    </row>
    <row r="7268" spans="1:3">
      <c r="A7268" s="7">
        <f t="shared" si="227"/>
        <v>43541.656249982385</v>
      </c>
      <c r="B7268" s="6">
        <f t="shared" si="226"/>
        <v>43541.666666649049</v>
      </c>
      <c r="C7268" s="5">
        <v>142.696</v>
      </c>
    </row>
    <row r="7269" spans="1:3">
      <c r="A7269" s="7">
        <f t="shared" si="227"/>
        <v>43541.666666649049</v>
      </c>
      <c r="B7269" s="6">
        <f t="shared" si="226"/>
        <v>43541.677083315713</v>
      </c>
      <c r="C7269" s="5">
        <v>123.37475000000001</v>
      </c>
    </row>
    <row r="7270" spans="1:3">
      <c r="A7270" s="7">
        <f t="shared" si="227"/>
        <v>43541.677083315713</v>
      </c>
      <c r="B7270" s="6">
        <f t="shared" si="226"/>
        <v>43541.687499982378</v>
      </c>
      <c r="C7270" s="5">
        <v>107.87975</v>
      </c>
    </row>
    <row r="7271" spans="1:3">
      <c r="A7271" s="7">
        <f t="shared" si="227"/>
        <v>43541.687499982378</v>
      </c>
      <c r="B7271" s="6">
        <f t="shared" si="226"/>
        <v>43541.697916649042</v>
      </c>
      <c r="C7271" s="5">
        <v>105.30974999999999</v>
      </c>
    </row>
    <row r="7272" spans="1:3">
      <c r="A7272" s="7">
        <f t="shared" si="227"/>
        <v>43541.697916649042</v>
      </c>
      <c r="B7272" s="6">
        <f t="shared" si="226"/>
        <v>43541.708333315706</v>
      </c>
      <c r="C7272" s="5">
        <v>78.52225</v>
      </c>
    </row>
    <row r="7273" spans="1:3">
      <c r="A7273" s="7">
        <f t="shared" si="227"/>
        <v>43541.708333315706</v>
      </c>
      <c r="B7273" s="6">
        <f t="shared" si="226"/>
        <v>43541.71874998237</v>
      </c>
      <c r="C7273" s="5">
        <v>48.391500000000001</v>
      </c>
    </row>
    <row r="7274" spans="1:3">
      <c r="A7274" s="7">
        <f t="shared" si="227"/>
        <v>43541.71874998237</v>
      </c>
      <c r="B7274" s="6">
        <f t="shared" si="226"/>
        <v>43541.729166649035</v>
      </c>
      <c r="C7274" s="5">
        <v>37.580500000000001</v>
      </c>
    </row>
    <row r="7275" spans="1:3">
      <c r="A7275" s="7">
        <f t="shared" si="227"/>
        <v>43541.729166649035</v>
      </c>
      <c r="B7275" s="6">
        <f t="shared" si="226"/>
        <v>43541.739583315699</v>
      </c>
      <c r="C7275" s="5">
        <v>34.025999999999996</v>
      </c>
    </row>
    <row r="7276" spans="1:3">
      <c r="A7276" s="7">
        <f t="shared" si="227"/>
        <v>43541.739583315699</v>
      </c>
      <c r="B7276" s="6">
        <f t="shared" si="226"/>
        <v>43541.749999982363</v>
      </c>
      <c r="C7276" s="5">
        <v>25.26925</v>
      </c>
    </row>
    <row r="7277" spans="1:3">
      <c r="A7277" s="7">
        <f t="shared" si="227"/>
        <v>43541.749999982363</v>
      </c>
      <c r="B7277" s="6">
        <f t="shared" si="226"/>
        <v>43541.760416649027</v>
      </c>
      <c r="C7277" s="5">
        <v>16.754000000000001</v>
      </c>
    </row>
    <row r="7278" spans="1:3">
      <c r="A7278" s="7">
        <f t="shared" si="227"/>
        <v>43541.760416649027</v>
      </c>
      <c r="B7278" s="6">
        <f t="shared" si="226"/>
        <v>43541.770833315692</v>
      </c>
      <c r="C7278" s="5">
        <v>11.137</v>
      </c>
    </row>
    <row r="7279" spans="1:3">
      <c r="A7279" s="7">
        <f t="shared" si="227"/>
        <v>43541.770833315692</v>
      </c>
      <c r="B7279" s="6">
        <f t="shared" si="226"/>
        <v>43541.781249982356</v>
      </c>
      <c r="C7279" s="5">
        <v>10.9375</v>
      </c>
    </row>
    <row r="7280" spans="1:3">
      <c r="A7280" s="7">
        <f t="shared" si="227"/>
        <v>43541.781249982356</v>
      </c>
      <c r="B7280" s="6">
        <f t="shared" si="226"/>
        <v>43541.79166664902</v>
      </c>
      <c r="C7280" s="5">
        <v>10.937750000000001</v>
      </c>
    </row>
    <row r="7281" spans="1:3">
      <c r="A7281" s="7">
        <f t="shared" si="227"/>
        <v>43541.79166664902</v>
      </c>
      <c r="B7281" s="6">
        <f t="shared" si="226"/>
        <v>43541.802083315684</v>
      </c>
      <c r="C7281" s="5">
        <v>10.93825</v>
      </c>
    </row>
    <row r="7282" spans="1:3">
      <c r="A7282" s="7">
        <f t="shared" si="227"/>
        <v>43541.802083315684</v>
      </c>
      <c r="B7282" s="6">
        <f t="shared" si="226"/>
        <v>43541.812499982349</v>
      </c>
      <c r="C7282" s="5">
        <v>10.938500000000001</v>
      </c>
    </row>
    <row r="7283" spans="1:3">
      <c r="A7283" s="7">
        <f t="shared" si="227"/>
        <v>43541.812499982349</v>
      </c>
      <c r="B7283" s="6">
        <f t="shared" si="226"/>
        <v>43541.822916649013</v>
      </c>
      <c r="C7283" s="5">
        <v>10.939</v>
      </c>
    </row>
    <row r="7284" spans="1:3">
      <c r="A7284" s="7">
        <f t="shared" si="227"/>
        <v>43541.822916649013</v>
      </c>
      <c r="B7284" s="6">
        <f t="shared" si="226"/>
        <v>43541.833333315677</v>
      </c>
      <c r="C7284" s="5">
        <v>10.939500000000001</v>
      </c>
    </row>
    <row r="7285" spans="1:3">
      <c r="A7285" s="7">
        <f t="shared" si="227"/>
        <v>43541.833333315677</v>
      </c>
      <c r="B7285" s="6">
        <f t="shared" si="226"/>
        <v>43541.843749982341</v>
      </c>
      <c r="C7285" s="5">
        <v>10.93975</v>
      </c>
    </row>
    <row r="7286" spans="1:3">
      <c r="A7286" s="7">
        <f t="shared" si="227"/>
        <v>43541.843749982341</v>
      </c>
      <c r="B7286" s="6">
        <f t="shared" si="226"/>
        <v>43541.854166649005</v>
      </c>
      <c r="C7286" s="5">
        <v>10.940250000000001</v>
      </c>
    </row>
    <row r="7287" spans="1:3">
      <c r="A7287" s="7">
        <f t="shared" si="227"/>
        <v>43541.854166649005</v>
      </c>
      <c r="B7287" s="6">
        <f t="shared" si="226"/>
        <v>43541.86458331567</v>
      </c>
      <c r="C7287" s="5">
        <v>10.9405</v>
      </c>
    </row>
    <row r="7288" spans="1:3">
      <c r="A7288" s="7">
        <f t="shared" si="227"/>
        <v>43541.86458331567</v>
      </c>
      <c r="B7288" s="6">
        <f t="shared" si="226"/>
        <v>43541.874999982334</v>
      </c>
      <c r="C7288" s="5">
        <v>10.941000000000001</v>
      </c>
    </row>
    <row r="7289" spans="1:3">
      <c r="A7289" s="7">
        <f t="shared" si="227"/>
        <v>43541.874999982334</v>
      </c>
      <c r="B7289" s="6">
        <f t="shared" si="226"/>
        <v>43541.885416648998</v>
      </c>
      <c r="C7289" s="5">
        <v>10.941500000000001</v>
      </c>
    </row>
    <row r="7290" spans="1:3">
      <c r="A7290" s="7">
        <f t="shared" si="227"/>
        <v>43541.885416648998</v>
      </c>
      <c r="B7290" s="6">
        <f t="shared" si="226"/>
        <v>43541.895833315662</v>
      </c>
      <c r="C7290" s="5">
        <v>10.941750000000001</v>
      </c>
    </row>
    <row r="7291" spans="1:3">
      <c r="A7291" s="7">
        <f t="shared" si="227"/>
        <v>43541.895833315662</v>
      </c>
      <c r="B7291" s="6">
        <f t="shared" si="226"/>
        <v>43541.906249982327</v>
      </c>
      <c r="C7291" s="5">
        <v>10.942250000000001</v>
      </c>
    </row>
    <row r="7292" spans="1:3">
      <c r="A7292" s="7">
        <f t="shared" si="227"/>
        <v>43541.906249982327</v>
      </c>
      <c r="B7292" s="6">
        <f t="shared" si="226"/>
        <v>43541.916666648991</v>
      </c>
      <c r="C7292" s="5">
        <v>10.942500000000001</v>
      </c>
    </row>
    <row r="7293" spans="1:3">
      <c r="A7293" s="7">
        <f t="shared" si="227"/>
        <v>43541.916666648991</v>
      </c>
      <c r="B7293" s="6">
        <f t="shared" si="226"/>
        <v>43541.927083315655</v>
      </c>
      <c r="C7293" s="5">
        <v>10.943000000000001</v>
      </c>
    </row>
    <row r="7294" spans="1:3">
      <c r="A7294" s="7">
        <f t="shared" si="227"/>
        <v>43541.927083315655</v>
      </c>
      <c r="B7294" s="6">
        <f t="shared" si="226"/>
        <v>43541.937499982319</v>
      </c>
      <c r="C7294" s="5">
        <v>10.975249999999999</v>
      </c>
    </row>
    <row r="7295" spans="1:3">
      <c r="A7295" s="7">
        <f t="shared" si="227"/>
        <v>43541.937499982319</v>
      </c>
      <c r="B7295" s="6">
        <f t="shared" si="226"/>
        <v>43541.947916648984</v>
      </c>
      <c r="C7295" s="5">
        <v>10.943750000000001</v>
      </c>
    </row>
    <row r="7296" spans="1:3">
      <c r="A7296" s="7">
        <f t="shared" si="227"/>
        <v>43541.947916648984</v>
      </c>
      <c r="B7296" s="6">
        <f t="shared" si="226"/>
        <v>43541.958333315648</v>
      </c>
      <c r="C7296" s="5">
        <v>10.944000000000001</v>
      </c>
    </row>
    <row r="7297" spans="1:3">
      <c r="A7297" s="7">
        <f t="shared" si="227"/>
        <v>43541.958333315648</v>
      </c>
      <c r="B7297" s="6">
        <f t="shared" si="226"/>
        <v>43541.968749982312</v>
      </c>
      <c r="C7297" s="5">
        <v>10.944500000000001</v>
      </c>
    </row>
    <row r="7298" spans="1:3">
      <c r="A7298" s="7">
        <f t="shared" si="227"/>
        <v>43541.968749982312</v>
      </c>
      <c r="B7298" s="6">
        <f t="shared" si="226"/>
        <v>43541.979166648976</v>
      </c>
      <c r="C7298" s="5">
        <v>10.944750000000001</v>
      </c>
    </row>
    <row r="7299" spans="1:3">
      <c r="A7299" s="7">
        <f t="shared" si="227"/>
        <v>43541.979166648976</v>
      </c>
      <c r="B7299" s="6">
        <f t="shared" si="226"/>
        <v>43541.989583315641</v>
      </c>
      <c r="C7299" s="5">
        <v>10.945250000000001</v>
      </c>
    </row>
    <row r="7300" spans="1:3">
      <c r="A7300" s="7">
        <f t="shared" si="227"/>
        <v>43541.989583315641</v>
      </c>
      <c r="B7300" s="6">
        <f t="shared" si="226"/>
        <v>43541.999999982305</v>
      </c>
      <c r="C7300" s="5">
        <v>10.945500000000001</v>
      </c>
    </row>
    <row r="7301" spans="1:3">
      <c r="A7301" s="7">
        <f t="shared" si="227"/>
        <v>43541.999999982305</v>
      </c>
      <c r="B7301" s="6">
        <f t="shared" si="226"/>
        <v>43542.010416648969</v>
      </c>
      <c r="C7301" s="5">
        <v>10.96725</v>
      </c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>
        <v>10.946250000000001</v>
      </c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>
        <v>10.946750000000002</v>
      </c>
    </row>
    <row r="7304" spans="1:3">
      <c r="A7304" s="7">
        <f t="shared" si="229"/>
        <v>43542.031249982298</v>
      </c>
      <c r="B7304" s="6">
        <f t="shared" si="228"/>
        <v>43542.041666648962</v>
      </c>
      <c r="C7304" s="5">
        <v>10.947000000000001</v>
      </c>
    </row>
    <row r="7305" spans="1:3">
      <c r="A7305" s="7">
        <f t="shared" si="229"/>
        <v>43542.041666648962</v>
      </c>
      <c r="B7305" s="6">
        <f t="shared" si="228"/>
        <v>43542.052083315626</v>
      </c>
      <c r="C7305" s="5">
        <v>10.94725</v>
      </c>
    </row>
    <row r="7306" spans="1:3">
      <c r="A7306" s="7">
        <f t="shared" si="229"/>
        <v>43542.052083315626</v>
      </c>
      <c r="B7306" s="6">
        <f t="shared" si="228"/>
        <v>43542.06249998229</v>
      </c>
      <c r="C7306" s="5">
        <v>10.947750000000001</v>
      </c>
    </row>
    <row r="7307" spans="1:3">
      <c r="A7307" s="7">
        <f t="shared" si="229"/>
        <v>43542.06249998229</v>
      </c>
      <c r="B7307" s="6">
        <f t="shared" si="228"/>
        <v>43542.072916648955</v>
      </c>
      <c r="C7307" s="5">
        <v>10.979999999999999</v>
      </c>
    </row>
    <row r="7308" spans="1:3">
      <c r="A7308" s="7">
        <f t="shared" si="229"/>
        <v>43542.072916648955</v>
      </c>
      <c r="B7308" s="6">
        <f t="shared" si="228"/>
        <v>43542.083333315619</v>
      </c>
      <c r="C7308" s="5">
        <v>10.948500000000001</v>
      </c>
    </row>
    <row r="7309" spans="1:3">
      <c r="A7309" s="7">
        <f t="shared" si="229"/>
        <v>43542.083333315619</v>
      </c>
      <c r="B7309" s="6">
        <f t="shared" si="228"/>
        <v>43542.093749982283</v>
      </c>
      <c r="C7309" s="5">
        <v>10.94875</v>
      </c>
    </row>
    <row r="7310" spans="1:3">
      <c r="A7310" s="7">
        <f t="shared" si="229"/>
        <v>43542.093749982283</v>
      </c>
      <c r="B7310" s="6">
        <f t="shared" si="228"/>
        <v>43542.104166648947</v>
      </c>
      <c r="C7310" s="5">
        <v>11.049000000000001</v>
      </c>
    </row>
    <row r="7311" spans="1:3">
      <c r="A7311" s="7">
        <f t="shared" si="229"/>
        <v>43542.104166648947</v>
      </c>
      <c r="B7311" s="6">
        <f t="shared" si="228"/>
        <v>43542.114583315612</v>
      </c>
      <c r="C7311" s="5">
        <v>10.9495</v>
      </c>
    </row>
    <row r="7312" spans="1:3">
      <c r="A7312" s="7">
        <f t="shared" si="229"/>
        <v>43542.114583315612</v>
      </c>
      <c r="B7312" s="6">
        <f t="shared" si="228"/>
        <v>43542.124999982276</v>
      </c>
      <c r="C7312" s="5">
        <v>10.97125</v>
      </c>
    </row>
    <row r="7313" spans="1:3">
      <c r="A7313" s="7">
        <f t="shared" si="229"/>
        <v>43542.124999982276</v>
      </c>
      <c r="B7313" s="6">
        <f t="shared" si="228"/>
        <v>43542.13541664894</v>
      </c>
      <c r="C7313" s="5">
        <v>10.95025</v>
      </c>
    </row>
    <row r="7314" spans="1:3">
      <c r="A7314" s="7">
        <f t="shared" si="229"/>
        <v>43542.13541664894</v>
      </c>
      <c r="B7314" s="6">
        <f t="shared" si="228"/>
        <v>43542.145833315604</v>
      </c>
      <c r="C7314" s="5">
        <v>10.9505</v>
      </c>
    </row>
    <row r="7315" spans="1:3">
      <c r="A7315" s="7">
        <f t="shared" si="229"/>
        <v>43542.145833315604</v>
      </c>
      <c r="B7315" s="6">
        <f t="shared" si="228"/>
        <v>43542.156249982268</v>
      </c>
      <c r="C7315" s="5">
        <v>10.950750000000001</v>
      </c>
    </row>
    <row r="7316" spans="1:3">
      <c r="A7316" s="7">
        <f t="shared" si="229"/>
        <v>43542.156249982268</v>
      </c>
      <c r="B7316" s="6">
        <f t="shared" si="228"/>
        <v>43542.166666648933</v>
      </c>
      <c r="C7316" s="5">
        <v>10.95125</v>
      </c>
    </row>
    <row r="7317" spans="1:3">
      <c r="A7317" s="7">
        <f t="shared" si="229"/>
        <v>43542.166666648933</v>
      </c>
      <c r="B7317" s="6">
        <f t="shared" si="228"/>
        <v>43542.177083315597</v>
      </c>
      <c r="C7317" s="5">
        <v>10.983499999999999</v>
      </c>
    </row>
    <row r="7318" spans="1:3">
      <c r="A7318" s="7">
        <f t="shared" si="229"/>
        <v>43542.177083315597</v>
      </c>
      <c r="B7318" s="6">
        <f t="shared" si="228"/>
        <v>43542.187499982261</v>
      </c>
      <c r="C7318" s="5">
        <v>10.951750000000001</v>
      </c>
    </row>
    <row r="7319" spans="1:3">
      <c r="A7319" s="7">
        <f t="shared" si="229"/>
        <v>43542.187499982261</v>
      </c>
      <c r="B7319" s="6">
        <f t="shared" si="228"/>
        <v>43542.197916648925</v>
      </c>
      <c r="C7319" s="5">
        <v>10.952250000000001</v>
      </c>
    </row>
    <row r="7320" spans="1:3">
      <c r="A7320" s="7">
        <f t="shared" si="229"/>
        <v>43542.197916648925</v>
      </c>
      <c r="B7320" s="6">
        <f t="shared" si="228"/>
        <v>43542.20833331559</v>
      </c>
      <c r="C7320" s="5">
        <v>10.952500000000001</v>
      </c>
    </row>
    <row r="7321" spans="1:3">
      <c r="A7321" s="7">
        <f t="shared" si="229"/>
        <v>43542.20833331559</v>
      </c>
      <c r="B7321" s="6">
        <f t="shared" si="228"/>
        <v>43542.218749982254</v>
      </c>
      <c r="C7321" s="5">
        <v>10.95275</v>
      </c>
    </row>
    <row r="7322" spans="1:3">
      <c r="A7322" s="7">
        <f t="shared" si="229"/>
        <v>43542.218749982254</v>
      </c>
      <c r="B7322" s="6">
        <f t="shared" si="228"/>
        <v>43542.229166648918</v>
      </c>
      <c r="C7322" s="5">
        <v>10.974499999999999</v>
      </c>
    </row>
    <row r="7323" spans="1:3">
      <c r="A7323" s="7">
        <f t="shared" si="229"/>
        <v>43542.229166648918</v>
      </c>
      <c r="B7323" s="6">
        <f t="shared" si="228"/>
        <v>43542.239583315582</v>
      </c>
      <c r="C7323" s="5">
        <v>10.9535</v>
      </c>
    </row>
    <row r="7324" spans="1:3">
      <c r="A7324" s="7">
        <f t="shared" si="229"/>
        <v>43542.239583315582</v>
      </c>
      <c r="B7324" s="6">
        <f t="shared" si="228"/>
        <v>43542.249999982247</v>
      </c>
      <c r="C7324" s="5">
        <v>10.953750000000001</v>
      </c>
    </row>
    <row r="7325" spans="1:3">
      <c r="A7325" s="7">
        <f t="shared" si="229"/>
        <v>43542.249999982247</v>
      </c>
      <c r="B7325" s="6">
        <f t="shared" si="228"/>
        <v>43542.260416648911</v>
      </c>
      <c r="C7325" s="5">
        <v>10.95425</v>
      </c>
    </row>
    <row r="7326" spans="1:3">
      <c r="A7326" s="7">
        <f t="shared" si="229"/>
        <v>43542.260416648911</v>
      </c>
      <c r="B7326" s="6">
        <f t="shared" si="228"/>
        <v>43542.270833315575</v>
      </c>
      <c r="C7326" s="5">
        <v>10.986499999999999</v>
      </c>
    </row>
    <row r="7327" spans="1:3">
      <c r="A7327" s="7">
        <f t="shared" si="229"/>
        <v>43542.270833315575</v>
      </c>
      <c r="B7327" s="6">
        <f t="shared" si="228"/>
        <v>43542.281249982239</v>
      </c>
      <c r="C7327" s="5">
        <v>10.954750000000001</v>
      </c>
    </row>
    <row r="7328" spans="1:3">
      <c r="A7328" s="7">
        <f t="shared" si="229"/>
        <v>43542.281249982239</v>
      </c>
      <c r="B7328" s="6">
        <f t="shared" si="228"/>
        <v>43542.291666648904</v>
      </c>
      <c r="C7328" s="5">
        <v>10.955</v>
      </c>
    </row>
    <row r="7329" spans="1:3">
      <c r="A7329" s="7">
        <f t="shared" si="229"/>
        <v>43542.291666648904</v>
      </c>
      <c r="B7329" s="6">
        <f t="shared" si="228"/>
        <v>43542.302083315568</v>
      </c>
      <c r="C7329" s="5">
        <v>11.183250000000001</v>
      </c>
    </row>
    <row r="7330" spans="1:3">
      <c r="A7330" s="7">
        <f t="shared" si="229"/>
        <v>43542.302083315568</v>
      </c>
      <c r="B7330" s="6">
        <f t="shared" si="228"/>
        <v>43542.312499982232</v>
      </c>
      <c r="C7330" s="5">
        <v>11.55275</v>
      </c>
    </row>
    <row r="7331" spans="1:3">
      <c r="A7331" s="7">
        <f t="shared" si="229"/>
        <v>43542.312499982232</v>
      </c>
      <c r="B7331" s="6">
        <f t="shared" si="228"/>
        <v>43542.322916648896</v>
      </c>
      <c r="C7331" s="5">
        <v>14.513250000000001</v>
      </c>
    </row>
    <row r="7332" spans="1:3">
      <c r="A7332" s="7">
        <f t="shared" si="229"/>
        <v>43542.322916648896</v>
      </c>
      <c r="B7332" s="6">
        <f t="shared" si="228"/>
        <v>43542.333333315561</v>
      </c>
      <c r="C7332" s="5">
        <v>18.689250000000001</v>
      </c>
    </row>
    <row r="7333" spans="1:3">
      <c r="A7333" s="7">
        <f t="shared" si="229"/>
        <v>43542.333333315561</v>
      </c>
      <c r="B7333" s="6">
        <f t="shared" si="228"/>
        <v>43542.343749982225</v>
      </c>
      <c r="C7333" s="5">
        <v>38.411250000000003</v>
      </c>
    </row>
    <row r="7334" spans="1:3">
      <c r="A7334" s="7">
        <f t="shared" si="229"/>
        <v>43542.343749982225</v>
      </c>
      <c r="B7334" s="6">
        <f t="shared" si="228"/>
        <v>43542.354166648889</v>
      </c>
      <c r="C7334" s="5">
        <v>75.670500000000004</v>
      </c>
    </row>
    <row r="7335" spans="1:3">
      <c r="A7335" s="7">
        <f t="shared" si="229"/>
        <v>43542.354166648889</v>
      </c>
      <c r="B7335" s="6">
        <f t="shared" si="228"/>
        <v>43542.364583315553</v>
      </c>
      <c r="C7335" s="5">
        <v>88.707999999999998</v>
      </c>
    </row>
    <row r="7336" spans="1:3">
      <c r="A7336" s="7">
        <f t="shared" si="229"/>
        <v>43542.364583315553</v>
      </c>
      <c r="B7336" s="6">
        <f t="shared" si="228"/>
        <v>43542.374999982218</v>
      </c>
      <c r="C7336" s="5">
        <v>81.566000000000003</v>
      </c>
    </row>
    <row r="7337" spans="1:3">
      <c r="A7337" s="7">
        <f t="shared" si="229"/>
        <v>43542.374999982218</v>
      </c>
      <c r="B7337" s="6">
        <f t="shared" si="228"/>
        <v>43542.385416648882</v>
      </c>
      <c r="C7337" s="5">
        <v>194.68350000000001</v>
      </c>
    </row>
    <row r="7338" spans="1:3">
      <c r="A7338" s="7">
        <f t="shared" si="229"/>
        <v>43542.385416648882</v>
      </c>
      <c r="B7338" s="6">
        <f t="shared" si="228"/>
        <v>43542.395833315546</v>
      </c>
      <c r="C7338" s="5">
        <v>144.4845</v>
      </c>
    </row>
    <row r="7339" spans="1:3">
      <c r="A7339" s="7">
        <f t="shared" si="229"/>
        <v>43542.395833315546</v>
      </c>
      <c r="B7339" s="6">
        <f t="shared" si="228"/>
        <v>43542.40624998221</v>
      </c>
      <c r="C7339" s="5">
        <v>101.56075000000001</v>
      </c>
    </row>
    <row r="7340" spans="1:3">
      <c r="A7340" s="7">
        <f t="shared" si="229"/>
        <v>43542.40624998221</v>
      </c>
      <c r="B7340" s="6">
        <f t="shared" si="228"/>
        <v>43542.416666648875</v>
      </c>
      <c r="C7340" s="5">
        <v>112.24699999999999</v>
      </c>
    </row>
    <row r="7341" spans="1:3">
      <c r="A7341" s="7">
        <f t="shared" si="229"/>
        <v>43542.416666648875</v>
      </c>
      <c r="B7341" s="6">
        <f t="shared" si="228"/>
        <v>43542.427083315539</v>
      </c>
      <c r="C7341" s="5">
        <v>89.355249999999998</v>
      </c>
    </row>
    <row r="7342" spans="1:3">
      <c r="A7342" s="7">
        <f t="shared" si="229"/>
        <v>43542.427083315539</v>
      </c>
      <c r="B7342" s="6">
        <f t="shared" si="228"/>
        <v>43542.437499982203</v>
      </c>
      <c r="C7342" s="5">
        <v>131.10025000000002</v>
      </c>
    </row>
    <row r="7343" spans="1:3">
      <c r="A7343" s="7">
        <f t="shared" si="229"/>
        <v>43542.437499982203</v>
      </c>
      <c r="B7343" s="6">
        <f t="shared" si="228"/>
        <v>43542.447916648867</v>
      </c>
      <c r="C7343" s="5">
        <v>171.58324999999999</v>
      </c>
    </row>
    <row r="7344" spans="1:3">
      <c r="A7344" s="7">
        <f t="shared" si="229"/>
        <v>43542.447916648867</v>
      </c>
      <c r="B7344" s="6">
        <f t="shared" si="228"/>
        <v>43542.458333315531</v>
      </c>
      <c r="C7344" s="5">
        <v>212.637</v>
      </c>
    </row>
    <row r="7345" spans="1:3">
      <c r="A7345" s="7">
        <f t="shared" si="229"/>
        <v>43542.458333315531</v>
      </c>
      <c r="B7345" s="6">
        <f t="shared" si="228"/>
        <v>43542.468749982196</v>
      </c>
      <c r="C7345" s="5">
        <v>249.35599999999999</v>
      </c>
    </row>
    <row r="7346" spans="1:3">
      <c r="A7346" s="7">
        <f t="shared" si="229"/>
        <v>43542.468749982196</v>
      </c>
      <c r="B7346" s="6">
        <f t="shared" si="228"/>
        <v>43542.47916664886</v>
      </c>
      <c r="C7346" s="5">
        <v>412.02025000000003</v>
      </c>
    </row>
    <row r="7347" spans="1:3">
      <c r="A7347" s="7">
        <f t="shared" si="229"/>
        <v>43542.47916664886</v>
      </c>
      <c r="B7347" s="6">
        <f t="shared" si="228"/>
        <v>43542.489583315524</v>
      </c>
      <c r="C7347" s="5">
        <v>479.91700000000003</v>
      </c>
    </row>
    <row r="7348" spans="1:3">
      <c r="A7348" s="7">
        <f t="shared" si="229"/>
        <v>43542.489583315524</v>
      </c>
      <c r="B7348" s="6">
        <f t="shared" si="228"/>
        <v>43542.499999982188</v>
      </c>
      <c r="C7348" s="5">
        <v>304.46974999999998</v>
      </c>
    </row>
    <row r="7349" spans="1:3">
      <c r="A7349" s="7">
        <f t="shared" si="229"/>
        <v>43542.499999982188</v>
      </c>
      <c r="B7349" s="6">
        <f t="shared" si="228"/>
        <v>43542.510416648853</v>
      </c>
      <c r="C7349" s="5">
        <v>450.05824999999999</v>
      </c>
    </row>
    <row r="7350" spans="1:3">
      <c r="A7350" s="7">
        <f t="shared" si="229"/>
        <v>43542.510416648853</v>
      </c>
      <c r="B7350" s="6">
        <f t="shared" si="228"/>
        <v>43542.520833315517</v>
      </c>
      <c r="C7350" s="5">
        <v>568.10599999999999</v>
      </c>
    </row>
    <row r="7351" spans="1:3">
      <c r="A7351" s="7">
        <f t="shared" si="229"/>
        <v>43542.520833315517</v>
      </c>
      <c r="B7351" s="6">
        <f t="shared" si="228"/>
        <v>43542.531249982181</v>
      </c>
      <c r="C7351" s="5">
        <v>106.60325</v>
      </c>
    </row>
    <row r="7352" spans="1:3">
      <c r="A7352" s="7">
        <f t="shared" si="229"/>
        <v>43542.531249982181</v>
      </c>
      <c r="B7352" s="6">
        <f t="shared" si="228"/>
        <v>43542.541666648845</v>
      </c>
      <c r="C7352" s="5">
        <v>580.16650000000004</v>
      </c>
    </row>
    <row r="7353" spans="1:3">
      <c r="A7353" s="7">
        <f t="shared" si="229"/>
        <v>43542.541666648845</v>
      </c>
      <c r="B7353" s="6">
        <f t="shared" si="228"/>
        <v>43542.55208331551</v>
      </c>
      <c r="C7353" s="5">
        <v>627.46624999999995</v>
      </c>
    </row>
    <row r="7354" spans="1:3">
      <c r="A7354" s="7">
        <f t="shared" si="229"/>
        <v>43542.55208331551</v>
      </c>
      <c r="B7354" s="6">
        <f t="shared" si="228"/>
        <v>43542.562499982174</v>
      </c>
      <c r="C7354" s="5">
        <v>705.56874999999991</v>
      </c>
    </row>
    <row r="7355" spans="1:3">
      <c r="A7355" s="7">
        <f t="shared" si="229"/>
        <v>43542.562499982174</v>
      </c>
      <c r="B7355" s="6">
        <f t="shared" si="228"/>
        <v>43542.572916648838</v>
      </c>
      <c r="C7355" s="5">
        <v>457.39599999999996</v>
      </c>
    </row>
    <row r="7356" spans="1:3">
      <c r="A7356" s="7">
        <f t="shared" si="229"/>
        <v>43542.572916648838</v>
      </c>
      <c r="B7356" s="6">
        <f t="shared" si="228"/>
        <v>43542.583333315502</v>
      </c>
      <c r="C7356" s="5">
        <v>98.32</v>
      </c>
    </row>
    <row r="7357" spans="1:3">
      <c r="A7357" s="7">
        <f t="shared" si="229"/>
        <v>43542.583333315502</v>
      </c>
      <c r="B7357" s="6">
        <f t="shared" si="228"/>
        <v>43542.593749982167</v>
      </c>
      <c r="C7357" s="5">
        <v>312.53324999999995</v>
      </c>
    </row>
    <row r="7358" spans="1:3">
      <c r="A7358" s="7">
        <f t="shared" si="229"/>
        <v>43542.593749982167</v>
      </c>
      <c r="B7358" s="6">
        <f t="shared" si="228"/>
        <v>43542.604166648831</v>
      </c>
      <c r="C7358" s="5">
        <v>69.196749999999994</v>
      </c>
    </row>
    <row r="7359" spans="1:3">
      <c r="A7359" s="7">
        <f t="shared" si="229"/>
        <v>43542.604166648831</v>
      </c>
      <c r="B7359" s="6">
        <f t="shared" si="228"/>
        <v>43542.614583315495</v>
      </c>
      <c r="C7359" s="5">
        <v>113.58074999999999</v>
      </c>
    </row>
    <row r="7360" spans="1:3">
      <c r="A7360" s="7">
        <f t="shared" si="229"/>
        <v>43542.614583315495</v>
      </c>
      <c r="B7360" s="6">
        <f t="shared" si="228"/>
        <v>43542.624999982159</v>
      </c>
      <c r="C7360" s="5">
        <v>453.33449999999999</v>
      </c>
    </row>
    <row r="7361" spans="1:3">
      <c r="A7361" s="7">
        <f t="shared" si="229"/>
        <v>43542.624999982159</v>
      </c>
      <c r="B7361" s="6">
        <f t="shared" si="228"/>
        <v>43542.635416648824</v>
      </c>
      <c r="C7361" s="5">
        <v>492.99175000000002</v>
      </c>
    </row>
    <row r="7362" spans="1:3">
      <c r="A7362" s="7">
        <f t="shared" si="229"/>
        <v>43542.635416648824</v>
      </c>
      <c r="B7362" s="6">
        <f t="shared" si="228"/>
        <v>43542.645833315488</v>
      </c>
      <c r="C7362" s="5">
        <v>316.75325000000004</v>
      </c>
    </row>
    <row r="7363" spans="1:3">
      <c r="A7363" s="7">
        <f t="shared" si="229"/>
        <v>43542.645833315488</v>
      </c>
      <c r="B7363" s="6">
        <f t="shared" si="228"/>
        <v>43542.656249982152</v>
      </c>
      <c r="C7363" s="5">
        <v>167.2585</v>
      </c>
    </row>
    <row r="7364" spans="1:3">
      <c r="A7364" s="7">
        <f t="shared" si="229"/>
        <v>43542.656249982152</v>
      </c>
      <c r="B7364" s="6">
        <f t="shared" si="228"/>
        <v>43542.666666648816</v>
      </c>
      <c r="C7364" s="5">
        <v>393.96899999999999</v>
      </c>
    </row>
    <row r="7365" spans="1:3">
      <c r="A7365" s="7">
        <f t="shared" si="229"/>
        <v>43542.666666648816</v>
      </c>
      <c r="B7365" s="6">
        <f t="shared" si="228"/>
        <v>43542.677083315481</v>
      </c>
      <c r="C7365" s="5">
        <v>317.66674999999998</v>
      </c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>
        <v>270.61150000000004</v>
      </c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>
        <v>200.626</v>
      </c>
    </row>
    <row r="7368" spans="1:3">
      <c r="A7368" s="7">
        <f t="shared" si="231"/>
        <v>43542.697916648809</v>
      </c>
      <c r="B7368" s="6">
        <f t="shared" si="230"/>
        <v>43542.708333315473</v>
      </c>
      <c r="C7368" s="5">
        <v>189.86274999999998</v>
      </c>
    </row>
    <row r="7369" spans="1:3">
      <c r="A7369" s="7">
        <f t="shared" si="231"/>
        <v>43542.708333315473</v>
      </c>
      <c r="B7369" s="6">
        <f t="shared" si="230"/>
        <v>43542.718749982138</v>
      </c>
      <c r="C7369" s="5">
        <v>152.48100000000002</v>
      </c>
    </row>
    <row r="7370" spans="1:3">
      <c r="A7370" s="7">
        <f t="shared" si="231"/>
        <v>43542.718749982138</v>
      </c>
      <c r="B7370" s="6">
        <f t="shared" si="230"/>
        <v>43542.729166648802</v>
      </c>
      <c r="C7370" s="5">
        <v>85.345500000000001</v>
      </c>
    </row>
    <row r="7371" spans="1:3">
      <c r="A7371" s="7">
        <f t="shared" si="231"/>
        <v>43542.729166648802</v>
      </c>
      <c r="B7371" s="6">
        <f t="shared" si="230"/>
        <v>43542.739583315466</v>
      </c>
      <c r="C7371" s="5">
        <v>33.92</v>
      </c>
    </row>
    <row r="7372" spans="1:3">
      <c r="A7372" s="7">
        <f t="shared" si="231"/>
        <v>43542.739583315466</v>
      </c>
      <c r="B7372" s="6">
        <f t="shared" si="230"/>
        <v>43542.74999998213</v>
      </c>
      <c r="C7372" s="5">
        <v>24.373250000000002</v>
      </c>
    </row>
    <row r="7373" spans="1:3">
      <c r="A7373" s="7">
        <f t="shared" si="231"/>
        <v>43542.74999998213</v>
      </c>
      <c r="B7373" s="6">
        <f t="shared" si="230"/>
        <v>43542.760416648794</v>
      </c>
      <c r="C7373" s="5">
        <v>14.82075</v>
      </c>
    </row>
    <row r="7374" spans="1:3">
      <c r="A7374" s="7">
        <f t="shared" si="231"/>
        <v>43542.760416648794</v>
      </c>
      <c r="B7374" s="6">
        <f t="shared" si="230"/>
        <v>43542.770833315459</v>
      </c>
      <c r="C7374" s="5">
        <v>11.16775</v>
      </c>
    </row>
    <row r="7375" spans="1:3">
      <c r="A7375" s="7">
        <f t="shared" si="231"/>
        <v>43542.770833315459</v>
      </c>
      <c r="B7375" s="6">
        <f t="shared" si="230"/>
        <v>43542.781249982123</v>
      </c>
      <c r="C7375" s="5">
        <v>10.967750000000001</v>
      </c>
    </row>
    <row r="7376" spans="1:3">
      <c r="A7376" s="7">
        <f t="shared" si="231"/>
        <v>43542.781249982123</v>
      </c>
      <c r="B7376" s="6">
        <f t="shared" si="230"/>
        <v>43542.791666648787</v>
      </c>
      <c r="C7376" s="5">
        <v>10.968</v>
      </c>
    </row>
    <row r="7377" spans="1:3">
      <c r="A7377" s="7">
        <f t="shared" si="231"/>
        <v>43542.791666648787</v>
      </c>
      <c r="B7377" s="6">
        <f t="shared" si="230"/>
        <v>43542.802083315451</v>
      </c>
      <c r="C7377" s="5">
        <v>10.968250000000001</v>
      </c>
    </row>
    <row r="7378" spans="1:3">
      <c r="A7378" s="7">
        <f t="shared" si="231"/>
        <v>43542.802083315451</v>
      </c>
      <c r="B7378" s="6">
        <f t="shared" si="230"/>
        <v>43542.812499982116</v>
      </c>
      <c r="C7378" s="5">
        <v>10.968500000000001</v>
      </c>
    </row>
    <row r="7379" spans="1:3">
      <c r="A7379" s="7">
        <f t="shared" si="231"/>
        <v>43542.812499982116</v>
      </c>
      <c r="B7379" s="6">
        <f t="shared" si="230"/>
        <v>43542.82291664878</v>
      </c>
      <c r="C7379" s="5">
        <v>10.96875</v>
      </c>
    </row>
    <row r="7380" spans="1:3">
      <c r="A7380" s="7">
        <f t="shared" si="231"/>
        <v>43542.82291664878</v>
      </c>
      <c r="B7380" s="6">
        <f t="shared" si="230"/>
        <v>43542.833333315444</v>
      </c>
      <c r="C7380" s="5">
        <v>10.969000000000001</v>
      </c>
    </row>
    <row r="7381" spans="1:3">
      <c r="A7381" s="7">
        <f t="shared" si="231"/>
        <v>43542.833333315444</v>
      </c>
      <c r="B7381" s="6">
        <f t="shared" si="230"/>
        <v>43542.843749982108</v>
      </c>
      <c r="C7381" s="5">
        <v>10.969250000000001</v>
      </c>
    </row>
    <row r="7382" spans="1:3">
      <c r="A7382" s="7">
        <f t="shared" si="231"/>
        <v>43542.843749982108</v>
      </c>
      <c r="B7382" s="6">
        <f t="shared" si="230"/>
        <v>43542.854166648773</v>
      </c>
      <c r="C7382" s="5">
        <v>10.9695</v>
      </c>
    </row>
    <row r="7383" spans="1:3">
      <c r="A7383" s="7">
        <f t="shared" si="231"/>
        <v>43542.854166648773</v>
      </c>
      <c r="B7383" s="6">
        <f t="shared" si="230"/>
        <v>43542.864583315437</v>
      </c>
      <c r="C7383" s="5">
        <v>10.969750000000001</v>
      </c>
    </row>
    <row r="7384" spans="1:3">
      <c r="A7384" s="7">
        <f t="shared" si="231"/>
        <v>43542.864583315437</v>
      </c>
      <c r="B7384" s="6">
        <f t="shared" si="230"/>
        <v>43542.874999982101</v>
      </c>
      <c r="C7384" s="5">
        <v>10.969750000000001</v>
      </c>
    </row>
    <row r="7385" spans="1:3">
      <c r="A7385" s="7">
        <f t="shared" si="231"/>
        <v>43542.874999982101</v>
      </c>
      <c r="B7385" s="6">
        <f t="shared" si="230"/>
        <v>43542.885416648765</v>
      </c>
      <c r="C7385" s="5">
        <v>10.97</v>
      </c>
    </row>
    <row r="7386" spans="1:3">
      <c r="A7386" s="7">
        <f t="shared" si="231"/>
        <v>43542.885416648765</v>
      </c>
      <c r="B7386" s="6">
        <f t="shared" si="230"/>
        <v>43542.89583331543</v>
      </c>
      <c r="C7386" s="5">
        <v>10.988750000000001</v>
      </c>
    </row>
    <row r="7387" spans="1:3">
      <c r="A7387" s="7">
        <f t="shared" si="231"/>
        <v>43542.89583331543</v>
      </c>
      <c r="B7387" s="6">
        <f t="shared" si="230"/>
        <v>43542.906249982094</v>
      </c>
      <c r="C7387" s="5">
        <v>10.99175</v>
      </c>
    </row>
    <row r="7388" spans="1:3">
      <c r="A7388" s="7">
        <f t="shared" si="231"/>
        <v>43542.906249982094</v>
      </c>
      <c r="B7388" s="6">
        <f t="shared" si="230"/>
        <v>43542.916666648758</v>
      </c>
      <c r="C7388" s="5">
        <v>10.970750000000001</v>
      </c>
    </row>
    <row r="7389" spans="1:3">
      <c r="A7389" s="7">
        <f t="shared" si="231"/>
        <v>43542.916666648758</v>
      </c>
      <c r="B7389" s="6">
        <f t="shared" si="230"/>
        <v>43542.927083315422</v>
      </c>
      <c r="C7389" s="5">
        <v>10.971</v>
      </c>
    </row>
    <row r="7390" spans="1:3">
      <c r="A7390" s="7">
        <f t="shared" si="231"/>
        <v>43542.927083315422</v>
      </c>
      <c r="B7390" s="6">
        <f t="shared" si="230"/>
        <v>43542.937499982087</v>
      </c>
      <c r="C7390" s="5">
        <v>11.002000000000001</v>
      </c>
    </row>
    <row r="7391" spans="1:3">
      <c r="A7391" s="7">
        <f t="shared" si="231"/>
        <v>43542.937499982087</v>
      </c>
      <c r="B7391" s="6">
        <f t="shared" si="230"/>
        <v>43542.947916648751</v>
      </c>
      <c r="C7391" s="5">
        <v>10.971250000000001</v>
      </c>
    </row>
    <row r="7392" spans="1:3">
      <c r="A7392" s="7">
        <f t="shared" si="231"/>
        <v>43542.947916648751</v>
      </c>
      <c r="B7392" s="6">
        <f t="shared" si="230"/>
        <v>43542.958333315415</v>
      </c>
      <c r="C7392" s="5">
        <v>11.002500000000001</v>
      </c>
    </row>
    <row r="7393" spans="1:3">
      <c r="A7393" s="7">
        <f t="shared" si="231"/>
        <v>43542.958333315415</v>
      </c>
      <c r="B7393" s="6">
        <f t="shared" si="230"/>
        <v>43542.968749982079</v>
      </c>
      <c r="C7393" s="5">
        <v>11.015999999999998</v>
      </c>
    </row>
    <row r="7394" spans="1:3">
      <c r="A7394" s="7">
        <f t="shared" si="231"/>
        <v>43542.968749982079</v>
      </c>
      <c r="B7394" s="6">
        <f t="shared" si="230"/>
        <v>43542.979166648744</v>
      </c>
      <c r="C7394" s="5">
        <v>10.972000000000001</v>
      </c>
    </row>
    <row r="7395" spans="1:3">
      <c r="A7395" s="7">
        <f t="shared" si="231"/>
        <v>43542.979166648744</v>
      </c>
      <c r="B7395" s="6">
        <f t="shared" si="230"/>
        <v>43542.989583315408</v>
      </c>
      <c r="C7395" s="5">
        <v>10.972000000000001</v>
      </c>
    </row>
    <row r="7396" spans="1:3">
      <c r="A7396" s="7">
        <f t="shared" si="231"/>
        <v>43542.989583315408</v>
      </c>
      <c r="B7396" s="6">
        <f t="shared" si="230"/>
        <v>43542.999999982072</v>
      </c>
      <c r="C7396" s="5">
        <v>10.99075</v>
      </c>
    </row>
    <row r="7397" spans="1:3">
      <c r="A7397" s="7">
        <f t="shared" si="231"/>
        <v>43542.999999982072</v>
      </c>
      <c r="B7397" s="6">
        <f t="shared" si="230"/>
        <v>43543.010416648736</v>
      </c>
      <c r="C7397" s="5">
        <v>10.98475</v>
      </c>
    </row>
    <row r="7398" spans="1:3">
      <c r="A7398" s="7">
        <f t="shared" si="231"/>
        <v>43543.010416648736</v>
      </c>
      <c r="B7398" s="6">
        <f t="shared" si="230"/>
        <v>43543.020833315401</v>
      </c>
      <c r="C7398" s="5">
        <v>10.9725</v>
      </c>
    </row>
    <row r="7399" spans="1:3">
      <c r="A7399" s="7">
        <f t="shared" si="231"/>
        <v>43543.020833315401</v>
      </c>
      <c r="B7399" s="6">
        <f t="shared" si="230"/>
        <v>43543.031249982065</v>
      </c>
      <c r="C7399" s="5">
        <v>10.972750000000001</v>
      </c>
    </row>
    <row r="7400" spans="1:3">
      <c r="A7400" s="7">
        <f t="shared" si="231"/>
        <v>43543.031249982065</v>
      </c>
      <c r="B7400" s="6">
        <f t="shared" si="230"/>
        <v>43543.041666648729</v>
      </c>
      <c r="C7400" s="5">
        <v>10.994249999999999</v>
      </c>
    </row>
    <row r="7401" spans="1:3">
      <c r="A7401" s="7">
        <f t="shared" si="231"/>
        <v>43543.041666648729</v>
      </c>
      <c r="B7401" s="6">
        <f t="shared" si="230"/>
        <v>43543.052083315393</v>
      </c>
      <c r="C7401" s="5">
        <v>10.991750000000001</v>
      </c>
    </row>
    <row r="7402" spans="1:3">
      <c r="A7402" s="7">
        <f t="shared" si="231"/>
        <v>43543.052083315393</v>
      </c>
      <c r="B7402" s="6">
        <f t="shared" si="230"/>
        <v>43543.062499982057</v>
      </c>
      <c r="C7402" s="5">
        <v>10.97325</v>
      </c>
    </row>
    <row r="7403" spans="1:3">
      <c r="A7403" s="7">
        <f t="shared" si="231"/>
        <v>43543.062499982057</v>
      </c>
      <c r="B7403" s="6">
        <f t="shared" si="230"/>
        <v>43543.072916648722</v>
      </c>
      <c r="C7403" s="5">
        <v>10.973500000000001</v>
      </c>
    </row>
    <row r="7404" spans="1:3">
      <c r="A7404" s="7">
        <f t="shared" si="231"/>
        <v>43543.072916648722</v>
      </c>
      <c r="B7404" s="6">
        <f t="shared" si="230"/>
        <v>43543.083333315386</v>
      </c>
      <c r="C7404" s="5">
        <v>10.973750000000001</v>
      </c>
    </row>
    <row r="7405" spans="1:3">
      <c r="A7405" s="7">
        <f t="shared" si="231"/>
        <v>43543.083333315386</v>
      </c>
      <c r="B7405" s="6">
        <f t="shared" si="230"/>
        <v>43543.09374998205</v>
      </c>
      <c r="C7405" s="5">
        <v>11.005749999999999</v>
      </c>
    </row>
    <row r="7406" spans="1:3">
      <c r="A7406" s="7">
        <f t="shared" si="231"/>
        <v>43543.09374998205</v>
      </c>
      <c r="B7406" s="6">
        <f t="shared" si="230"/>
        <v>43543.104166648714</v>
      </c>
      <c r="C7406" s="5">
        <v>10.974</v>
      </c>
    </row>
    <row r="7407" spans="1:3">
      <c r="A7407" s="7">
        <f t="shared" si="231"/>
        <v>43543.104166648714</v>
      </c>
      <c r="B7407" s="6">
        <f t="shared" si="230"/>
        <v>43543.114583315379</v>
      </c>
      <c r="C7407" s="5">
        <v>11.005000000000001</v>
      </c>
    </row>
    <row r="7408" spans="1:3">
      <c r="A7408" s="7">
        <f t="shared" si="231"/>
        <v>43543.114583315379</v>
      </c>
      <c r="B7408" s="6">
        <f t="shared" si="230"/>
        <v>43543.124999982043</v>
      </c>
      <c r="C7408" s="5">
        <v>11.074250000000001</v>
      </c>
    </row>
    <row r="7409" spans="1:3">
      <c r="A7409" s="7">
        <f t="shared" si="231"/>
        <v>43543.124999982043</v>
      </c>
      <c r="B7409" s="6">
        <f t="shared" si="230"/>
        <v>43543.135416648707</v>
      </c>
      <c r="C7409" s="5">
        <v>10.974500000000001</v>
      </c>
    </row>
    <row r="7410" spans="1:3">
      <c r="A7410" s="7">
        <f t="shared" si="231"/>
        <v>43543.135416648707</v>
      </c>
      <c r="B7410" s="6">
        <f t="shared" si="230"/>
        <v>43543.145833315371</v>
      </c>
      <c r="C7410" s="5">
        <v>10.996</v>
      </c>
    </row>
    <row r="7411" spans="1:3">
      <c r="A7411" s="7">
        <f t="shared" si="231"/>
        <v>43543.145833315371</v>
      </c>
      <c r="B7411" s="6">
        <f t="shared" si="230"/>
        <v>43543.156249982036</v>
      </c>
      <c r="C7411" s="5">
        <v>10.987250000000001</v>
      </c>
    </row>
    <row r="7412" spans="1:3">
      <c r="A7412" s="7">
        <f t="shared" si="231"/>
        <v>43543.156249982036</v>
      </c>
      <c r="B7412" s="6">
        <f t="shared" si="230"/>
        <v>43543.1666666487</v>
      </c>
      <c r="C7412" s="5">
        <v>10.993500000000001</v>
      </c>
    </row>
    <row r="7413" spans="1:3">
      <c r="A7413" s="7">
        <f t="shared" si="231"/>
        <v>43543.1666666487</v>
      </c>
      <c r="B7413" s="6">
        <f t="shared" si="230"/>
        <v>43543.177083315364</v>
      </c>
      <c r="C7413" s="5">
        <v>10.975250000000001</v>
      </c>
    </row>
    <row r="7414" spans="1:3">
      <c r="A7414" s="7">
        <f t="shared" si="231"/>
        <v>43543.177083315364</v>
      </c>
      <c r="B7414" s="6">
        <f t="shared" si="230"/>
        <v>43543.187499982028</v>
      </c>
      <c r="C7414" s="5">
        <v>11.007249999999999</v>
      </c>
    </row>
    <row r="7415" spans="1:3">
      <c r="A7415" s="7">
        <f t="shared" si="231"/>
        <v>43543.187499982028</v>
      </c>
      <c r="B7415" s="6">
        <f t="shared" si="230"/>
        <v>43543.197916648693</v>
      </c>
      <c r="C7415" s="5">
        <v>10.98775</v>
      </c>
    </row>
    <row r="7416" spans="1:3">
      <c r="A7416" s="7">
        <f t="shared" si="231"/>
        <v>43543.197916648693</v>
      </c>
      <c r="B7416" s="6">
        <f t="shared" si="230"/>
        <v>43543.208333315357</v>
      </c>
      <c r="C7416" s="5">
        <v>10.975750000000001</v>
      </c>
    </row>
    <row r="7417" spans="1:3">
      <c r="A7417" s="7">
        <f t="shared" si="231"/>
        <v>43543.208333315357</v>
      </c>
      <c r="B7417" s="6">
        <f t="shared" si="230"/>
        <v>43543.218749982021</v>
      </c>
      <c r="C7417" s="5">
        <v>10.975750000000001</v>
      </c>
    </row>
    <row r="7418" spans="1:3">
      <c r="A7418" s="7">
        <f t="shared" si="231"/>
        <v>43543.218749982021</v>
      </c>
      <c r="B7418" s="6">
        <f t="shared" si="230"/>
        <v>43543.229166648685</v>
      </c>
      <c r="C7418" s="5">
        <v>11.015749999999999</v>
      </c>
    </row>
    <row r="7419" spans="1:3">
      <c r="A7419" s="7">
        <f t="shared" si="231"/>
        <v>43543.229166648685</v>
      </c>
      <c r="B7419" s="6">
        <f t="shared" si="230"/>
        <v>43543.23958331535</v>
      </c>
      <c r="C7419" s="5">
        <v>10.976000000000001</v>
      </c>
    </row>
    <row r="7420" spans="1:3">
      <c r="A7420" s="7">
        <f t="shared" si="231"/>
        <v>43543.23958331535</v>
      </c>
      <c r="B7420" s="6">
        <f t="shared" si="230"/>
        <v>43543.249999982014</v>
      </c>
      <c r="C7420" s="5">
        <v>10.97625</v>
      </c>
    </row>
    <row r="7421" spans="1:3">
      <c r="A7421" s="7">
        <f t="shared" si="231"/>
        <v>43543.249999982014</v>
      </c>
      <c r="B7421" s="6">
        <f t="shared" si="230"/>
        <v>43543.260416648678</v>
      </c>
      <c r="C7421" s="5">
        <v>10.976500000000001</v>
      </c>
    </row>
    <row r="7422" spans="1:3">
      <c r="A7422" s="7">
        <f t="shared" si="231"/>
        <v>43543.260416648678</v>
      </c>
      <c r="B7422" s="6">
        <f t="shared" si="230"/>
        <v>43543.270833315342</v>
      </c>
      <c r="C7422" s="5">
        <v>11.039249999999999</v>
      </c>
    </row>
    <row r="7423" spans="1:3">
      <c r="A7423" s="7">
        <f t="shared" si="231"/>
        <v>43543.270833315342</v>
      </c>
      <c r="B7423" s="6">
        <f t="shared" si="230"/>
        <v>43543.281249982007</v>
      </c>
      <c r="C7423" s="5">
        <v>11.076750000000001</v>
      </c>
    </row>
    <row r="7424" spans="1:3">
      <c r="A7424" s="7">
        <f t="shared" si="231"/>
        <v>43543.281249982007</v>
      </c>
      <c r="B7424" s="6">
        <f t="shared" si="230"/>
        <v>43543.291666648671</v>
      </c>
      <c r="C7424" s="5">
        <v>11.410500000000001</v>
      </c>
    </row>
    <row r="7425" spans="1:3">
      <c r="A7425" s="7">
        <f t="shared" si="231"/>
        <v>43543.291666648671</v>
      </c>
      <c r="B7425" s="6">
        <f t="shared" si="230"/>
        <v>43543.302083315335</v>
      </c>
      <c r="C7425" s="5">
        <v>17.416250000000002</v>
      </c>
    </row>
    <row r="7426" spans="1:3">
      <c r="A7426" s="7">
        <f t="shared" si="231"/>
        <v>43543.302083315335</v>
      </c>
      <c r="B7426" s="6">
        <f t="shared" si="230"/>
        <v>43543.312499981999</v>
      </c>
      <c r="C7426" s="5">
        <v>32.901000000000003</v>
      </c>
    </row>
    <row r="7427" spans="1:3">
      <c r="A7427" s="7">
        <f t="shared" si="231"/>
        <v>43543.312499981999</v>
      </c>
      <c r="B7427" s="6">
        <f t="shared" si="230"/>
        <v>43543.322916648664</v>
      </c>
      <c r="C7427" s="5">
        <v>52.850999999999999</v>
      </c>
    </row>
    <row r="7428" spans="1:3">
      <c r="A7428" s="7">
        <f t="shared" si="231"/>
        <v>43543.322916648664</v>
      </c>
      <c r="B7428" s="6">
        <f t="shared" si="230"/>
        <v>43543.333333315328</v>
      </c>
      <c r="C7428" s="5">
        <v>74.867500000000007</v>
      </c>
    </row>
    <row r="7429" spans="1:3">
      <c r="A7429" s="7">
        <f t="shared" si="231"/>
        <v>43543.333333315328</v>
      </c>
      <c r="B7429" s="6">
        <f t="shared" si="230"/>
        <v>43543.343749981992</v>
      </c>
      <c r="C7429" s="5">
        <v>98.12</v>
      </c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>
        <v>109.65474999999999</v>
      </c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>
        <v>131.0155</v>
      </c>
    </row>
    <row r="7432" spans="1:3">
      <c r="A7432" s="7">
        <f t="shared" si="233"/>
        <v>43543.36458331532</v>
      </c>
      <c r="B7432" s="6">
        <f t="shared" si="232"/>
        <v>43543.374999981985</v>
      </c>
      <c r="C7432" s="5">
        <v>171.17149999999998</v>
      </c>
    </row>
    <row r="7433" spans="1:3">
      <c r="A7433" s="7">
        <f t="shared" si="233"/>
        <v>43543.374999981985</v>
      </c>
      <c r="B7433" s="6">
        <f t="shared" si="232"/>
        <v>43543.385416648649</v>
      </c>
      <c r="C7433" s="5">
        <v>209.25925000000001</v>
      </c>
    </row>
    <row r="7434" spans="1:3">
      <c r="A7434" s="7">
        <f t="shared" si="233"/>
        <v>43543.385416648649</v>
      </c>
      <c r="B7434" s="6">
        <f t="shared" si="232"/>
        <v>43543.395833315313</v>
      </c>
      <c r="C7434" s="5">
        <v>287.25324999999998</v>
      </c>
    </row>
    <row r="7435" spans="1:3">
      <c r="A7435" s="7">
        <f t="shared" si="233"/>
        <v>43543.395833315313</v>
      </c>
      <c r="B7435" s="6">
        <f t="shared" si="232"/>
        <v>43543.406249981977</v>
      </c>
      <c r="C7435" s="5">
        <v>361.41300000000001</v>
      </c>
    </row>
    <row r="7436" spans="1:3">
      <c r="A7436" s="7">
        <f t="shared" si="233"/>
        <v>43543.406249981977</v>
      </c>
      <c r="B7436" s="6">
        <f t="shared" si="232"/>
        <v>43543.416666648642</v>
      </c>
      <c r="C7436" s="5">
        <v>409.33850000000001</v>
      </c>
    </row>
    <row r="7437" spans="1:3">
      <c r="A7437" s="7">
        <f t="shared" si="233"/>
        <v>43543.416666648642</v>
      </c>
      <c r="B7437" s="6">
        <f t="shared" si="232"/>
        <v>43543.427083315306</v>
      </c>
      <c r="C7437" s="5">
        <v>440.66575</v>
      </c>
    </row>
    <row r="7438" spans="1:3">
      <c r="A7438" s="7">
        <f t="shared" si="233"/>
        <v>43543.427083315306</v>
      </c>
      <c r="B7438" s="6">
        <f t="shared" si="232"/>
        <v>43543.43749998197</v>
      </c>
      <c r="C7438" s="5">
        <v>469.12175000000002</v>
      </c>
    </row>
    <row r="7439" spans="1:3">
      <c r="A7439" s="7">
        <f t="shared" si="233"/>
        <v>43543.43749998197</v>
      </c>
      <c r="B7439" s="6">
        <f t="shared" si="232"/>
        <v>43543.447916648634</v>
      </c>
      <c r="C7439" s="5">
        <v>503.28625</v>
      </c>
    </row>
    <row r="7440" spans="1:3">
      <c r="A7440" s="7">
        <f t="shared" si="233"/>
        <v>43543.447916648634</v>
      </c>
      <c r="B7440" s="6">
        <f t="shared" si="232"/>
        <v>43543.458333315299</v>
      </c>
      <c r="C7440" s="5">
        <v>531.07574999999997</v>
      </c>
    </row>
    <row r="7441" spans="1:3">
      <c r="A7441" s="7">
        <f t="shared" si="233"/>
        <v>43543.458333315299</v>
      </c>
      <c r="B7441" s="6">
        <f t="shared" si="232"/>
        <v>43543.468749981963</v>
      </c>
      <c r="C7441" s="5">
        <v>296.44399999999996</v>
      </c>
    </row>
    <row r="7442" spans="1:3">
      <c r="A7442" s="7">
        <f t="shared" si="233"/>
        <v>43543.468749981963</v>
      </c>
      <c r="B7442" s="6">
        <f t="shared" si="232"/>
        <v>43543.479166648627</v>
      </c>
      <c r="C7442" s="5">
        <v>614.08699999999999</v>
      </c>
    </row>
    <row r="7443" spans="1:3">
      <c r="A7443" s="7">
        <f t="shared" si="233"/>
        <v>43543.479166648627</v>
      </c>
      <c r="B7443" s="6">
        <f t="shared" si="232"/>
        <v>43543.489583315291</v>
      </c>
      <c r="C7443" s="5">
        <v>317.267</v>
      </c>
    </row>
    <row r="7444" spans="1:3">
      <c r="A7444" s="7">
        <f t="shared" si="233"/>
        <v>43543.489583315291</v>
      </c>
      <c r="B7444" s="6">
        <f t="shared" si="232"/>
        <v>43543.499999981956</v>
      </c>
      <c r="C7444" s="5">
        <v>551.18025</v>
      </c>
    </row>
    <row r="7445" spans="1:3">
      <c r="A7445" s="7">
        <f t="shared" si="233"/>
        <v>43543.499999981956</v>
      </c>
      <c r="B7445" s="6">
        <f t="shared" si="232"/>
        <v>43543.51041664862</v>
      </c>
      <c r="C7445" s="5">
        <v>395.13900000000001</v>
      </c>
    </row>
    <row r="7446" spans="1:3">
      <c r="A7446" s="7">
        <f t="shared" si="233"/>
        <v>43543.51041664862</v>
      </c>
      <c r="B7446" s="6">
        <f t="shared" si="232"/>
        <v>43543.520833315284</v>
      </c>
      <c r="C7446" s="5">
        <v>492.64125000000001</v>
      </c>
    </row>
    <row r="7447" spans="1:3">
      <c r="A7447" s="7">
        <f t="shared" si="233"/>
        <v>43543.520833315284</v>
      </c>
      <c r="B7447" s="6">
        <f t="shared" si="232"/>
        <v>43543.531249981948</v>
      </c>
      <c r="C7447" s="5">
        <v>244.45875000000001</v>
      </c>
    </row>
    <row r="7448" spans="1:3">
      <c r="A7448" s="7">
        <f t="shared" si="233"/>
        <v>43543.531249981948</v>
      </c>
      <c r="B7448" s="6">
        <f t="shared" si="232"/>
        <v>43543.541666648613</v>
      </c>
      <c r="C7448" s="5">
        <v>507.52125000000001</v>
      </c>
    </row>
    <row r="7449" spans="1:3">
      <c r="A7449" s="7">
        <f t="shared" si="233"/>
        <v>43543.541666648613</v>
      </c>
      <c r="B7449" s="6">
        <f t="shared" si="232"/>
        <v>43543.552083315277</v>
      </c>
      <c r="C7449" s="5">
        <v>214.77850000000001</v>
      </c>
    </row>
    <row r="7450" spans="1:3">
      <c r="A7450" s="7">
        <f t="shared" si="233"/>
        <v>43543.552083315277</v>
      </c>
      <c r="B7450" s="6">
        <f t="shared" si="232"/>
        <v>43543.562499981941</v>
      </c>
      <c r="C7450" s="5">
        <v>243.63150000000002</v>
      </c>
    </row>
    <row r="7451" spans="1:3">
      <c r="A7451" s="7">
        <f t="shared" si="233"/>
        <v>43543.562499981941</v>
      </c>
      <c r="B7451" s="6">
        <f t="shared" si="232"/>
        <v>43543.572916648605</v>
      </c>
      <c r="C7451" s="5">
        <v>444.46199999999999</v>
      </c>
    </row>
    <row r="7452" spans="1:3">
      <c r="A7452" s="7">
        <f t="shared" si="233"/>
        <v>43543.572916648605</v>
      </c>
      <c r="B7452" s="6">
        <f t="shared" si="232"/>
        <v>43543.58333331527</v>
      </c>
      <c r="C7452" s="5">
        <v>219.96474999999998</v>
      </c>
    </row>
    <row r="7453" spans="1:3">
      <c r="A7453" s="7">
        <f t="shared" si="233"/>
        <v>43543.58333331527</v>
      </c>
      <c r="B7453" s="6">
        <f t="shared" si="232"/>
        <v>43543.593749981934</v>
      </c>
      <c r="C7453" s="5">
        <v>494.12675000000002</v>
      </c>
    </row>
    <row r="7454" spans="1:3">
      <c r="A7454" s="7">
        <f t="shared" si="233"/>
        <v>43543.593749981934</v>
      </c>
      <c r="B7454" s="6">
        <f t="shared" si="232"/>
        <v>43543.604166648598</v>
      </c>
      <c r="C7454" s="5">
        <v>499.5385</v>
      </c>
    </row>
    <row r="7455" spans="1:3">
      <c r="A7455" s="7">
        <f t="shared" si="233"/>
        <v>43543.604166648598</v>
      </c>
      <c r="B7455" s="6">
        <f t="shared" si="232"/>
        <v>43543.614583315262</v>
      </c>
      <c r="C7455" s="5">
        <v>260.82849999999996</v>
      </c>
    </row>
    <row r="7456" spans="1:3">
      <c r="A7456" s="7">
        <f t="shared" si="233"/>
        <v>43543.614583315262</v>
      </c>
      <c r="B7456" s="6">
        <f t="shared" si="232"/>
        <v>43543.624999981927</v>
      </c>
      <c r="C7456" s="5">
        <v>534.96100000000001</v>
      </c>
    </row>
    <row r="7457" spans="1:3">
      <c r="A7457" s="7">
        <f t="shared" si="233"/>
        <v>43543.624999981927</v>
      </c>
      <c r="B7457" s="6">
        <f t="shared" si="232"/>
        <v>43543.635416648591</v>
      </c>
      <c r="C7457" s="5">
        <v>287.12049999999999</v>
      </c>
    </row>
    <row r="7458" spans="1:3">
      <c r="A7458" s="7">
        <f t="shared" si="233"/>
        <v>43543.635416648591</v>
      </c>
      <c r="B7458" s="6">
        <f t="shared" si="232"/>
        <v>43543.645833315255</v>
      </c>
      <c r="C7458" s="5">
        <v>325.94049999999999</v>
      </c>
    </row>
    <row r="7459" spans="1:3">
      <c r="A7459" s="7">
        <f t="shared" si="233"/>
        <v>43543.645833315255</v>
      </c>
      <c r="B7459" s="6">
        <f t="shared" si="232"/>
        <v>43543.656249981919</v>
      </c>
      <c r="C7459" s="5">
        <v>366.57400000000001</v>
      </c>
    </row>
    <row r="7460" spans="1:3">
      <c r="A7460" s="7">
        <f t="shared" si="233"/>
        <v>43543.656249981919</v>
      </c>
      <c r="B7460" s="6">
        <f t="shared" si="232"/>
        <v>43543.666666648583</v>
      </c>
      <c r="C7460" s="5">
        <v>366.93225000000001</v>
      </c>
    </row>
    <row r="7461" spans="1:3">
      <c r="A7461" s="7">
        <f t="shared" si="233"/>
        <v>43543.666666648583</v>
      </c>
      <c r="B7461" s="6">
        <f t="shared" si="232"/>
        <v>43543.677083315248</v>
      </c>
      <c r="C7461" s="5">
        <v>327.6635</v>
      </c>
    </row>
    <row r="7462" spans="1:3">
      <c r="A7462" s="7">
        <f t="shared" si="233"/>
        <v>43543.677083315248</v>
      </c>
      <c r="B7462" s="6">
        <f t="shared" si="232"/>
        <v>43543.687499981912</v>
      </c>
      <c r="C7462" s="5">
        <v>278.39125000000001</v>
      </c>
    </row>
    <row r="7463" spans="1:3">
      <c r="A7463" s="7">
        <f t="shared" si="233"/>
        <v>43543.687499981912</v>
      </c>
      <c r="B7463" s="6">
        <f t="shared" si="232"/>
        <v>43543.697916648576</v>
      </c>
      <c r="C7463" s="5">
        <v>228.952</v>
      </c>
    </row>
    <row r="7464" spans="1:3">
      <c r="A7464" s="7">
        <f t="shared" si="233"/>
        <v>43543.697916648576</v>
      </c>
      <c r="B7464" s="6">
        <f t="shared" si="232"/>
        <v>43543.70833331524</v>
      </c>
      <c r="C7464" s="5">
        <v>182.22975</v>
      </c>
    </row>
    <row r="7465" spans="1:3">
      <c r="A7465" s="7">
        <f t="shared" si="233"/>
        <v>43543.70833331524</v>
      </c>
      <c r="B7465" s="6">
        <f t="shared" si="232"/>
        <v>43543.718749981905</v>
      </c>
      <c r="C7465" s="5">
        <v>141.98099999999999</v>
      </c>
    </row>
    <row r="7466" spans="1:3">
      <c r="A7466" s="7">
        <f t="shared" si="233"/>
        <v>43543.718749981905</v>
      </c>
      <c r="B7466" s="6">
        <f t="shared" si="232"/>
        <v>43543.729166648569</v>
      </c>
      <c r="C7466" s="5">
        <v>104.48875000000001</v>
      </c>
    </row>
    <row r="7467" spans="1:3">
      <c r="A7467" s="7">
        <f t="shared" si="233"/>
        <v>43543.729166648569</v>
      </c>
      <c r="B7467" s="6">
        <f t="shared" si="232"/>
        <v>43543.739583315233</v>
      </c>
      <c r="C7467" s="5">
        <v>69.250250000000008</v>
      </c>
    </row>
    <row r="7468" spans="1:3">
      <c r="A7468" s="7">
        <f t="shared" si="233"/>
        <v>43543.739583315233</v>
      </c>
      <c r="B7468" s="6">
        <f t="shared" si="232"/>
        <v>43543.749999981897</v>
      </c>
      <c r="C7468" s="5">
        <v>37.319499999999998</v>
      </c>
    </row>
    <row r="7469" spans="1:3">
      <c r="A7469" s="7">
        <f t="shared" si="233"/>
        <v>43543.749999981897</v>
      </c>
      <c r="B7469" s="6">
        <f t="shared" si="232"/>
        <v>43543.760416648562</v>
      </c>
      <c r="C7469" s="5">
        <v>17.22</v>
      </c>
    </row>
    <row r="7470" spans="1:3">
      <c r="A7470" s="7">
        <f t="shared" si="233"/>
        <v>43543.760416648562</v>
      </c>
      <c r="B7470" s="6">
        <f t="shared" si="232"/>
        <v>43543.770833315226</v>
      </c>
      <c r="C7470" s="5">
        <v>11.18125</v>
      </c>
    </row>
    <row r="7471" spans="1:3">
      <c r="A7471" s="7">
        <f t="shared" si="233"/>
        <v>43543.770833315226</v>
      </c>
      <c r="B7471" s="6">
        <f t="shared" si="232"/>
        <v>43543.78124998189</v>
      </c>
      <c r="C7471" s="5">
        <v>10.981250000000001</v>
      </c>
    </row>
    <row r="7472" spans="1:3">
      <c r="A7472" s="7">
        <f t="shared" si="233"/>
        <v>43543.78124998189</v>
      </c>
      <c r="B7472" s="6">
        <f t="shared" si="232"/>
        <v>43543.791666648554</v>
      </c>
      <c r="C7472" s="5">
        <v>10.981250000000001</v>
      </c>
    </row>
    <row r="7473" spans="1:3">
      <c r="A7473" s="7">
        <f t="shared" si="233"/>
        <v>43543.791666648554</v>
      </c>
      <c r="B7473" s="6">
        <f t="shared" si="232"/>
        <v>43543.802083315219</v>
      </c>
      <c r="C7473" s="5">
        <v>10.981250000000001</v>
      </c>
    </row>
    <row r="7474" spans="1:3">
      <c r="A7474" s="7">
        <f t="shared" si="233"/>
        <v>43543.802083315219</v>
      </c>
      <c r="B7474" s="6">
        <f t="shared" si="232"/>
        <v>43543.812499981883</v>
      </c>
      <c r="C7474" s="5">
        <v>10.981250000000001</v>
      </c>
    </row>
    <row r="7475" spans="1:3">
      <c r="A7475" s="7">
        <f t="shared" si="233"/>
        <v>43543.812499981883</v>
      </c>
      <c r="B7475" s="6">
        <f t="shared" si="232"/>
        <v>43543.822916648547</v>
      </c>
      <c r="C7475" s="5">
        <v>11.09375</v>
      </c>
    </row>
    <row r="7476" spans="1:3">
      <c r="A7476" s="7">
        <f t="shared" si="233"/>
        <v>43543.822916648547</v>
      </c>
      <c r="B7476" s="6">
        <f t="shared" si="232"/>
        <v>43543.833333315211</v>
      </c>
      <c r="C7476" s="5">
        <v>11.002749999999999</v>
      </c>
    </row>
    <row r="7477" spans="1:3">
      <c r="A7477" s="7">
        <f t="shared" si="233"/>
        <v>43543.833333315211</v>
      </c>
      <c r="B7477" s="6">
        <f t="shared" si="232"/>
        <v>43543.843749981876</v>
      </c>
      <c r="C7477" s="5">
        <v>10.9815</v>
      </c>
    </row>
    <row r="7478" spans="1:3">
      <c r="A7478" s="7">
        <f t="shared" si="233"/>
        <v>43543.843749981876</v>
      </c>
      <c r="B7478" s="6">
        <f t="shared" si="232"/>
        <v>43543.85416664854</v>
      </c>
      <c r="C7478" s="5">
        <v>11</v>
      </c>
    </row>
    <row r="7479" spans="1:3">
      <c r="A7479" s="7">
        <f t="shared" si="233"/>
        <v>43543.85416664854</v>
      </c>
      <c r="B7479" s="6">
        <f t="shared" si="232"/>
        <v>43543.864583315204</v>
      </c>
      <c r="C7479" s="5">
        <v>10.9815</v>
      </c>
    </row>
    <row r="7480" spans="1:3">
      <c r="A7480" s="7">
        <f t="shared" si="233"/>
        <v>43543.864583315204</v>
      </c>
      <c r="B7480" s="6">
        <f t="shared" si="232"/>
        <v>43543.874999981868</v>
      </c>
      <c r="C7480" s="5">
        <v>10.9815</v>
      </c>
    </row>
    <row r="7481" spans="1:3">
      <c r="A7481" s="7">
        <f t="shared" si="233"/>
        <v>43543.874999981868</v>
      </c>
      <c r="B7481" s="6">
        <f t="shared" si="232"/>
        <v>43543.885416648533</v>
      </c>
      <c r="C7481" s="5">
        <v>11.013499999999999</v>
      </c>
    </row>
    <row r="7482" spans="1:3">
      <c r="A7482" s="7">
        <f t="shared" si="233"/>
        <v>43543.885416648533</v>
      </c>
      <c r="B7482" s="6">
        <f t="shared" si="232"/>
        <v>43543.895833315197</v>
      </c>
      <c r="C7482" s="5">
        <v>10.9815</v>
      </c>
    </row>
    <row r="7483" spans="1:3">
      <c r="A7483" s="7">
        <f t="shared" si="233"/>
        <v>43543.895833315197</v>
      </c>
      <c r="B7483" s="6">
        <f t="shared" si="232"/>
        <v>43543.906249981861</v>
      </c>
      <c r="C7483" s="5">
        <v>10.98175</v>
      </c>
    </row>
    <row r="7484" spans="1:3">
      <c r="A7484" s="7">
        <f t="shared" si="233"/>
        <v>43543.906249981861</v>
      </c>
      <c r="B7484" s="6">
        <f t="shared" si="232"/>
        <v>43543.916666648525</v>
      </c>
      <c r="C7484" s="5">
        <v>10.98175</v>
      </c>
    </row>
    <row r="7485" spans="1:3">
      <c r="A7485" s="7">
        <f t="shared" si="233"/>
        <v>43543.916666648525</v>
      </c>
      <c r="B7485" s="6">
        <f t="shared" si="232"/>
        <v>43543.92708331519</v>
      </c>
      <c r="C7485" s="5">
        <v>11.033999999999999</v>
      </c>
    </row>
    <row r="7486" spans="1:3">
      <c r="A7486" s="7">
        <f t="shared" si="233"/>
        <v>43543.92708331519</v>
      </c>
      <c r="B7486" s="6">
        <f t="shared" si="232"/>
        <v>43543.937499981854</v>
      </c>
      <c r="C7486" s="5">
        <v>10.98175</v>
      </c>
    </row>
    <row r="7487" spans="1:3">
      <c r="A7487" s="7">
        <f t="shared" si="233"/>
        <v>43543.937499981854</v>
      </c>
      <c r="B7487" s="6">
        <f t="shared" si="232"/>
        <v>43543.947916648518</v>
      </c>
      <c r="C7487" s="5">
        <v>10.98175</v>
      </c>
    </row>
    <row r="7488" spans="1:3">
      <c r="A7488" s="7">
        <f t="shared" si="233"/>
        <v>43543.947916648518</v>
      </c>
      <c r="B7488" s="6">
        <f t="shared" si="232"/>
        <v>43543.958333315182</v>
      </c>
      <c r="C7488" s="5">
        <v>10.98175</v>
      </c>
    </row>
    <row r="7489" spans="1:3">
      <c r="A7489" s="7">
        <f t="shared" si="233"/>
        <v>43543.958333315182</v>
      </c>
      <c r="B7489" s="6">
        <f t="shared" si="232"/>
        <v>43543.968749981846</v>
      </c>
      <c r="C7489" s="5">
        <v>11.026</v>
      </c>
    </row>
    <row r="7490" spans="1:3">
      <c r="A7490" s="7">
        <f t="shared" si="233"/>
        <v>43543.968749981846</v>
      </c>
      <c r="B7490" s="6">
        <f t="shared" si="232"/>
        <v>43543.979166648511</v>
      </c>
      <c r="C7490" s="5">
        <v>11.01275</v>
      </c>
    </row>
    <row r="7491" spans="1:3">
      <c r="A7491" s="7">
        <f t="shared" si="233"/>
        <v>43543.979166648511</v>
      </c>
      <c r="B7491" s="6">
        <f t="shared" si="232"/>
        <v>43543.989583315175</v>
      </c>
      <c r="C7491" s="5">
        <v>10.98175</v>
      </c>
    </row>
    <row r="7492" spans="1:3">
      <c r="A7492" s="7">
        <f t="shared" si="233"/>
        <v>43543.989583315175</v>
      </c>
      <c r="B7492" s="6">
        <f t="shared" si="232"/>
        <v>43543.999999981839</v>
      </c>
      <c r="C7492" s="5">
        <v>10.98175</v>
      </c>
    </row>
    <row r="7493" spans="1:3">
      <c r="A7493" s="7">
        <f t="shared" si="233"/>
        <v>43543.999999981839</v>
      </c>
      <c r="B7493" s="6">
        <f t="shared" si="232"/>
        <v>43544.010416648503</v>
      </c>
      <c r="C7493" s="5">
        <v>11.00325</v>
      </c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>
        <v>10.98175</v>
      </c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>
        <v>10.98175</v>
      </c>
    </row>
    <row r="7496" spans="1:3">
      <c r="A7496" s="7">
        <f t="shared" si="235"/>
        <v>43544.031249981832</v>
      </c>
      <c r="B7496" s="6">
        <f t="shared" si="234"/>
        <v>43544.041666648496</v>
      </c>
      <c r="C7496" s="5">
        <v>10.98175</v>
      </c>
    </row>
    <row r="7497" spans="1:3">
      <c r="A7497" s="7">
        <f t="shared" si="235"/>
        <v>43544.041666648496</v>
      </c>
      <c r="B7497" s="6">
        <f t="shared" si="234"/>
        <v>43544.05208331516</v>
      </c>
      <c r="C7497" s="5">
        <v>11.01375</v>
      </c>
    </row>
    <row r="7498" spans="1:3">
      <c r="A7498" s="7">
        <f t="shared" si="235"/>
        <v>43544.05208331516</v>
      </c>
      <c r="B7498" s="6">
        <f t="shared" si="234"/>
        <v>43544.062499981825</v>
      </c>
      <c r="C7498" s="5">
        <v>11.000250000000001</v>
      </c>
    </row>
    <row r="7499" spans="1:3">
      <c r="A7499" s="7">
        <f t="shared" si="235"/>
        <v>43544.062499981825</v>
      </c>
      <c r="B7499" s="6">
        <f t="shared" si="234"/>
        <v>43544.072916648489</v>
      </c>
      <c r="C7499" s="5">
        <v>10.98175</v>
      </c>
    </row>
    <row r="7500" spans="1:3">
      <c r="A7500" s="7">
        <f t="shared" si="235"/>
        <v>43544.072916648489</v>
      </c>
      <c r="B7500" s="6">
        <f t="shared" si="234"/>
        <v>43544.083333315153</v>
      </c>
      <c r="C7500" s="5">
        <v>10.98175</v>
      </c>
    </row>
    <row r="7501" spans="1:3">
      <c r="A7501" s="7">
        <f t="shared" si="235"/>
        <v>43544.083333315153</v>
      </c>
      <c r="B7501" s="6">
        <f t="shared" si="234"/>
        <v>43544.093749981817</v>
      </c>
      <c r="C7501" s="5">
        <v>11.00325</v>
      </c>
    </row>
    <row r="7502" spans="1:3">
      <c r="A7502" s="7">
        <f t="shared" si="235"/>
        <v>43544.093749981817</v>
      </c>
      <c r="B7502" s="6">
        <f t="shared" si="234"/>
        <v>43544.104166648482</v>
      </c>
      <c r="C7502" s="5">
        <v>10.98175</v>
      </c>
    </row>
    <row r="7503" spans="1:3">
      <c r="A7503" s="7">
        <f t="shared" si="235"/>
        <v>43544.104166648482</v>
      </c>
      <c r="B7503" s="6">
        <f t="shared" si="234"/>
        <v>43544.114583315146</v>
      </c>
      <c r="C7503" s="5">
        <v>10.994250000000001</v>
      </c>
    </row>
    <row r="7504" spans="1:3">
      <c r="A7504" s="7">
        <f t="shared" si="235"/>
        <v>43544.114583315146</v>
      </c>
      <c r="B7504" s="6">
        <f t="shared" si="234"/>
        <v>43544.12499998181</v>
      </c>
      <c r="C7504" s="5">
        <v>11.01375</v>
      </c>
    </row>
    <row r="7505" spans="1:3">
      <c r="A7505" s="7">
        <f t="shared" si="235"/>
        <v>43544.12499998181</v>
      </c>
      <c r="B7505" s="6">
        <f t="shared" si="234"/>
        <v>43544.135416648474</v>
      </c>
      <c r="C7505" s="5">
        <v>10.98175</v>
      </c>
    </row>
    <row r="7506" spans="1:3">
      <c r="A7506" s="7">
        <f t="shared" si="235"/>
        <v>43544.135416648474</v>
      </c>
      <c r="B7506" s="6">
        <f t="shared" si="234"/>
        <v>43544.145833315139</v>
      </c>
      <c r="C7506" s="5">
        <v>10.98175</v>
      </c>
    </row>
    <row r="7507" spans="1:3">
      <c r="A7507" s="7">
        <f t="shared" si="235"/>
        <v>43544.145833315139</v>
      </c>
      <c r="B7507" s="6">
        <f t="shared" si="234"/>
        <v>43544.156249981803</v>
      </c>
      <c r="C7507" s="5">
        <v>10.98175</v>
      </c>
    </row>
    <row r="7508" spans="1:3">
      <c r="A7508" s="7">
        <f t="shared" si="235"/>
        <v>43544.156249981803</v>
      </c>
      <c r="B7508" s="6">
        <f t="shared" si="234"/>
        <v>43544.166666648467</v>
      </c>
      <c r="C7508" s="5">
        <v>11.103249999999999</v>
      </c>
    </row>
    <row r="7509" spans="1:3">
      <c r="A7509" s="7">
        <f t="shared" si="235"/>
        <v>43544.166666648467</v>
      </c>
      <c r="B7509" s="6">
        <f t="shared" si="234"/>
        <v>43544.177083315131</v>
      </c>
      <c r="C7509" s="5">
        <v>11.000250000000001</v>
      </c>
    </row>
    <row r="7510" spans="1:3">
      <c r="A7510" s="7">
        <f t="shared" si="235"/>
        <v>43544.177083315131</v>
      </c>
      <c r="B7510" s="6">
        <f t="shared" si="234"/>
        <v>43544.187499981796</v>
      </c>
      <c r="C7510" s="5">
        <v>10.98175</v>
      </c>
    </row>
    <row r="7511" spans="1:3">
      <c r="A7511" s="7">
        <f t="shared" si="235"/>
        <v>43544.187499981796</v>
      </c>
      <c r="B7511" s="6">
        <f t="shared" si="234"/>
        <v>43544.19791664846</v>
      </c>
      <c r="C7511" s="5">
        <v>10.98175</v>
      </c>
    </row>
    <row r="7512" spans="1:3">
      <c r="A7512" s="7">
        <f t="shared" si="235"/>
        <v>43544.19791664846</v>
      </c>
      <c r="B7512" s="6">
        <f t="shared" si="234"/>
        <v>43544.208333315124</v>
      </c>
      <c r="C7512" s="5">
        <v>11.026</v>
      </c>
    </row>
    <row r="7513" spans="1:3">
      <c r="A7513" s="7">
        <f t="shared" si="235"/>
        <v>43544.208333315124</v>
      </c>
      <c r="B7513" s="6">
        <f t="shared" si="234"/>
        <v>43544.218749981788</v>
      </c>
      <c r="C7513" s="5">
        <v>10.98175</v>
      </c>
    </row>
    <row r="7514" spans="1:3">
      <c r="A7514" s="7">
        <f t="shared" si="235"/>
        <v>43544.218749981788</v>
      </c>
      <c r="B7514" s="6">
        <f t="shared" si="234"/>
        <v>43544.229166648453</v>
      </c>
      <c r="C7514" s="5">
        <v>10.98175</v>
      </c>
    </row>
    <row r="7515" spans="1:3">
      <c r="A7515" s="7">
        <f t="shared" si="235"/>
        <v>43544.229166648453</v>
      </c>
      <c r="B7515" s="6">
        <f t="shared" si="234"/>
        <v>43544.239583315117</v>
      </c>
      <c r="C7515" s="5">
        <v>11.003</v>
      </c>
    </row>
    <row r="7516" spans="1:3">
      <c r="A7516" s="7">
        <f t="shared" si="235"/>
        <v>43544.239583315117</v>
      </c>
      <c r="B7516" s="6">
        <f t="shared" si="234"/>
        <v>43544.249999981781</v>
      </c>
      <c r="C7516" s="5">
        <v>10.98175</v>
      </c>
    </row>
    <row r="7517" spans="1:3">
      <c r="A7517" s="7">
        <f t="shared" si="235"/>
        <v>43544.249999981781</v>
      </c>
      <c r="B7517" s="6">
        <f t="shared" si="234"/>
        <v>43544.260416648445</v>
      </c>
      <c r="C7517" s="5">
        <v>11.012500000000001</v>
      </c>
    </row>
    <row r="7518" spans="1:3">
      <c r="A7518" s="7">
        <f t="shared" si="235"/>
        <v>43544.260416648445</v>
      </c>
      <c r="B7518" s="6">
        <f t="shared" si="234"/>
        <v>43544.270833315109</v>
      </c>
      <c r="C7518" s="5">
        <v>11.013499999999999</v>
      </c>
    </row>
    <row r="7519" spans="1:3">
      <c r="A7519" s="7">
        <f t="shared" si="235"/>
        <v>43544.270833315109</v>
      </c>
      <c r="B7519" s="6">
        <f t="shared" si="234"/>
        <v>43544.281249981774</v>
      </c>
      <c r="C7519" s="5">
        <v>11.102749999999999</v>
      </c>
    </row>
    <row r="7520" spans="1:3">
      <c r="A7520" s="7">
        <f t="shared" si="235"/>
        <v>43544.281249981774</v>
      </c>
      <c r="B7520" s="6">
        <f t="shared" si="234"/>
        <v>43544.291666648438</v>
      </c>
      <c r="C7520" s="5">
        <v>15.420999999999999</v>
      </c>
    </row>
    <row r="7521" spans="1:3">
      <c r="A7521" s="7">
        <f t="shared" si="235"/>
        <v>43544.291666648438</v>
      </c>
      <c r="B7521" s="6">
        <f t="shared" si="234"/>
        <v>43544.302083315102</v>
      </c>
      <c r="C7521" s="5">
        <v>36.14575</v>
      </c>
    </row>
    <row r="7522" spans="1:3">
      <c r="A7522" s="7">
        <f t="shared" si="235"/>
        <v>43544.302083315102</v>
      </c>
      <c r="B7522" s="6">
        <f t="shared" si="234"/>
        <v>43544.312499981766</v>
      </c>
      <c r="C7522" s="5">
        <v>57.899249999999995</v>
      </c>
    </row>
    <row r="7523" spans="1:3">
      <c r="A7523" s="7">
        <f t="shared" si="235"/>
        <v>43544.312499981766</v>
      </c>
      <c r="B7523" s="6">
        <f t="shared" si="234"/>
        <v>43544.322916648431</v>
      </c>
      <c r="C7523" s="5">
        <v>89.046499999999995</v>
      </c>
    </row>
    <row r="7524" spans="1:3">
      <c r="A7524" s="7">
        <f t="shared" si="235"/>
        <v>43544.322916648431</v>
      </c>
      <c r="B7524" s="6">
        <f t="shared" si="234"/>
        <v>43544.333333315095</v>
      </c>
      <c r="C7524" s="5">
        <v>122.88924999999999</v>
      </c>
    </row>
    <row r="7525" spans="1:3">
      <c r="A7525" s="7">
        <f t="shared" si="235"/>
        <v>43544.333333315095</v>
      </c>
      <c r="B7525" s="6">
        <f t="shared" si="234"/>
        <v>43544.343749981759</v>
      </c>
      <c r="C7525" s="5">
        <v>160.69624999999999</v>
      </c>
    </row>
    <row r="7526" spans="1:3">
      <c r="A7526" s="7">
        <f t="shared" si="235"/>
        <v>43544.343749981759</v>
      </c>
      <c r="B7526" s="6">
        <f t="shared" si="234"/>
        <v>43544.354166648423</v>
      </c>
      <c r="C7526" s="5">
        <v>197.7825</v>
      </c>
    </row>
    <row r="7527" spans="1:3">
      <c r="A7527" s="7">
        <f t="shared" si="235"/>
        <v>43544.354166648423</v>
      </c>
      <c r="B7527" s="6">
        <f t="shared" si="234"/>
        <v>43544.364583315088</v>
      </c>
      <c r="C7527" s="5">
        <v>237.97800000000001</v>
      </c>
    </row>
    <row r="7528" spans="1:3">
      <c r="A7528" s="7">
        <f t="shared" si="235"/>
        <v>43544.364583315088</v>
      </c>
      <c r="B7528" s="6">
        <f t="shared" si="234"/>
        <v>43544.374999981752</v>
      </c>
      <c r="C7528" s="5">
        <v>272.68574999999998</v>
      </c>
    </row>
    <row r="7529" spans="1:3">
      <c r="A7529" s="7">
        <f t="shared" si="235"/>
        <v>43544.374999981752</v>
      </c>
      <c r="B7529" s="6">
        <f t="shared" si="234"/>
        <v>43544.385416648416</v>
      </c>
      <c r="C7529" s="5">
        <v>308.91674999999998</v>
      </c>
    </row>
    <row r="7530" spans="1:3">
      <c r="A7530" s="7">
        <f t="shared" si="235"/>
        <v>43544.385416648416</v>
      </c>
      <c r="B7530" s="6">
        <f t="shared" si="234"/>
        <v>43544.39583331508</v>
      </c>
      <c r="C7530" s="5">
        <v>342.90350000000001</v>
      </c>
    </row>
    <row r="7531" spans="1:3">
      <c r="A7531" s="7">
        <f t="shared" si="235"/>
        <v>43544.39583331508</v>
      </c>
      <c r="B7531" s="6">
        <f t="shared" si="234"/>
        <v>43544.406249981745</v>
      </c>
      <c r="C7531" s="5">
        <v>377.78525000000002</v>
      </c>
    </row>
    <row r="7532" spans="1:3">
      <c r="A7532" s="7">
        <f t="shared" si="235"/>
        <v>43544.406249981745</v>
      </c>
      <c r="B7532" s="6">
        <f t="shared" si="234"/>
        <v>43544.416666648409</v>
      </c>
      <c r="C7532" s="5">
        <v>407.73424999999997</v>
      </c>
    </row>
    <row r="7533" spans="1:3">
      <c r="A7533" s="7">
        <f t="shared" si="235"/>
        <v>43544.416666648409</v>
      </c>
      <c r="B7533" s="6">
        <f t="shared" si="234"/>
        <v>43544.427083315073</v>
      </c>
      <c r="C7533" s="5">
        <v>433.50024999999999</v>
      </c>
    </row>
    <row r="7534" spans="1:3">
      <c r="A7534" s="7">
        <f t="shared" si="235"/>
        <v>43544.427083315073</v>
      </c>
      <c r="B7534" s="6">
        <f t="shared" si="234"/>
        <v>43544.437499981737</v>
      </c>
      <c r="C7534" s="5">
        <v>455.66950000000003</v>
      </c>
    </row>
    <row r="7535" spans="1:3">
      <c r="A7535" s="7">
        <f t="shared" si="235"/>
        <v>43544.437499981737</v>
      </c>
      <c r="B7535" s="6">
        <f t="shared" si="234"/>
        <v>43544.447916648402</v>
      </c>
      <c r="C7535" s="5">
        <v>480.14574999999996</v>
      </c>
    </row>
    <row r="7536" spans="1:3">
      <c r="A7536" s="7">
        <f t="shared" si="235"/>
        <v>43544.447916648402</v>
      </c>
      <c r="B7536" s="6">
        <f t="shared" si="234"/>
        <v>43544.458333315066</v>
      </c>
      <c r="C7536" s="5">
        <v>499.26825000000002</v>
      </c>
    </row>
    <row r="7537" spans="1:3">
      <c r="A7537" s="7">
        <f t="shared" si="235"/>
        <v>43544.458333315066</v>
      </c>
      <c r="B7537" s="6">
        <f t="shared" si="234"/>
        <v>43544.46874998173</v>
      </c>
      <c r="C7537" s="5">
        <v>518.43824999999993</v>
      </c>
    </row>
    <row r="7538" spans="1:3">
      <c r="A7538" s="7">
        <f t="shared" si="235"/>
        <v>43544.46874998173</v>
      </c>
      <c r="B7538" s="6">
        <f t="shared" si="234"/>
        <v>43544.479166648394</v>
      </c>
      <c r="C7538" s="5">
        <v>539.00824999999998</v>
      </c>
    </row>
    <row r="7539" spans="1:3">
      <c r="A7539" s="7">
        <f t="shared" si="235"/>
        <v>43544.479166648394</v>
      </c>
      <c r="B7539" s="6">
        <f t="shared" si="234"/>
        <v>43544.489583315059</v>
      </c>
      <c r="C7539" s="5">
        <v>559.22675000000004</v>
      </c>
    </row>
    <row r="7540" spans="1:3">
      <c r="A7540" s="7">
        <f t="shared" si="235"/>
        <v>43544.489583315059</v>
      </c>
      <c r="B7540" s="6">
        <f t="shared" si="234"/>
        <v>43544.499999981723</v>
      </c>
      <c r="C7540" s="5">
        <v>572.95625000000007</v>
      </c>
    </row>
    <row r="7541" spans="1:3">
      <c r="A7541" s="7">
        <f t="shared" si="235"/>
        <v>43544.499999981723</v>
      </c>
      <c r="B7541" s="6">
        <f t="shared" si="234"/>
        <v>43544.510416648387</v>
      </c>
      <c r="C7541" s="5">
        <v>583.34325000000001</v>
      </c>
    </row>
    <row r="7542" spans="1:3">
      <c r="A7542" s="7">
        <f t="shared" si="235"/>
        <v>43544.510416648387</v>
      </c>
      <c r="B7542" s="6">
        <f t="shared" si="234"/>
        <v>43544.520833315051</v>
      </c>
      <c r="C7542" s="5">
        <v>589.88300000000004</v>
      </c>
    </row>
    <row r="7543" spans="1:3">
      <c r="A7543" s="7">
        <f t="shared" si="235"/>
        <v>43544.520833315051</v>
      </c>
      <c r="B7543" s="6">
        <f t="shared" si="234"/>
        <v>43544.531249981716</v>
      </c>
      <c r="C7543" s="5">
        <v>575.20225000000005</v>
      </c>
    </row>
    <row r="7544" spans="1:3">
      <c r="A7544" s="7">
        <f t="shared" si="235"/>
        <v>43544.531249981716</v>
      </c>
      <c r="B7544" s="6">
        <f t="shared" si="234"/>
        <v>43544.54166664838</v>
      </c>
      <c r="C7544" s="5">
        <v>574.82325000000003</v>
      </c>
    </row>
    <row r="7545" spans="1:3">
      <c r="A7545" s="7">
        <f t="shared" si="235"/>
        <v>43544.54166664838</v>
      </c>
      <c r="B7545" s="6">
        <f t="shared" si="234"/>
        <v>43544.552083315044</v>
      </c>
      <c r="C7545" s="5">
        <v>562.78049999999996</v>
      </c>
    </row>
    <row r="7546" spans="1:3">
      <c r="A7546" s="7">
        <f t="shared" si="235"/>
        <v>43544.552083315044</v>
      </c>
      <c r="B7546" s="6">
        <f t="shared" si="234"/>
        <v>43544.562499981708</v>
      </c>
      <c r="C7546" s="5">
        <v>570.25300000000004</v>
      </c>
    </row>
    <row r="7547" spans="1:3">
      <c r="A7547" s="7">
        <f t="shared" si="235"/>
        <v>43544.562499981708</v>
      </c>
      <c r="B7547" s="6">
        <f t="shared" si="234"/>
        <v>43544.572916648372</v>
      </c>
      <c r="C7547" s="5">
        <v>538.94949999999994</v>
      </c>
    </row>
    <row r="7548" spans="1:3">
      <c r="A7548" s="7">
        <f t="shared" si="235"/>
        <v>43544.572916648372</v>
      </c>
      <c r="B7548" s="6">
        <f t="shared" si="234"/>
        <v>43544.583333315037</v>
      </c>
      <c r="C7548" s="5">
        <v>524.27724999999998</v>
      </c>
    </row>
    <row r="7549" spans="1:3">
      <c r="A7549" s="7">
        <f t="shared" si="235"/>
        <v>43544.583333315037</v>
      </c>
      <c r="B7549" s="6">
        <f t="shared" si="234"/>
        <v>43544.593749981701</v>
      </c>
      <c r="C7549" s="5">
        <v>513.38625000000002</v>
      </c>
    </row>
    <row r="7550" spans="1:3">
      <c r="A7550" s="7">
        <f t="shared" si="235"/>
        <v>43544.593749981701</v>
      </c>
      <c r="B7550" s="6">
        <f t="shared" si="234"/>
        <v>43544.604166648365</v>
      </c>
      <c r="C7550" s="5">
        <v>517.63699999999994</v>
      </c>
    </row>
    <row r="7551" spans="1:3">
      <c r="A7551" s="7">
        <f t="shared" si="235"/>
        <v>43544.604166648365</v>
      </c>
      <c r="B7551" s="6">
        <f t="shared" si="234"/>
        <v>43544.614583315029</v>
      </c>
      <c r="C7551" s="5">
        <v>454.33799999999997</v>
      </c>
    </row>
    <row r="7552" spans="1:3">
      <c r="A7552" s="7">
        <f t="shared" si="235"/>
        <v>43544.614583315029</v>
      </c>
      <c r="B7552" s="6">
        <f t="shared" si="234"/>
        <v>43544.624999981694</v>
      </c>
      <c r="C7552" s="5">
        <v>427.08000000000004</v>
      </c>
    </row>
    <row r="7553" spans="1:3">
      <c r="A7553" s="7">
        <f t="shared" si="235"/>
        <v>43544.624999981694</v>
      </c>
      <c r="B7553" s="6">
        <f t="shared" si="234"/>
        <v>43544.635416648358</v>
      </c>
      <c r="C7553" s="5">
        <v>424.21924999999999</v>
      </c>
    </row>
    <row r="7554" spans="1:3">
      <c r="A7554" s="7">
        <f t="shared" si="235"/>
        <v>43544.635416648358</v>
      </c>
      <c r="B7554" s="6">
        <f t="shared" si="234"/>
        <v>43544.645833315022</v>
      </c>
      <c r="C7554" s="5">
        <v>379.61450000000002</v>
      </c>
    </row>
    <row r="7555" spans="1:3">
      <c r="A7555" s="7">
        <f t="shared" si="235"/>
        <v>43544.645833315022</v>
      </c>
      <c r="B7555" s="6">
        <f t="shared" si="234"/>
        <v>43544.656249981686</v>
      </c>
      <c r="C7555" s="5">
        <v>340.95575000000002</v>
      </c>
    </row>
    <row r="7556" spans="1:3">
      <c r="A7556" s="7">
        <f t="shared" si="235"/>
        <v>43544.656249981686</v>
      </c>
      <c r="B7556" s="6">
        <f t="shared" si="234"/>
        <v>43544.666666648351</v>
      </c>
      <c r="C7556" s="5">
        <v>319.63400000000001</v>
      </c>
    </row>
    <row r="7557" spans="1:3">
      <c r="A7557" s="7">
        <f t="shared" si="235"/>
        <v>43544.666666648351</v>
      </c>
      <c r="B7557" s="6">
        <f t="shared" si="234"/>
        <v>43544.677083315015</v>
      </c>
      <c r="C7557" s="5">
        <v>292.47225000000003</v>
      </c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>
        <v>261.529</v>
      </c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>
        <v>219.71825000000001</v>
      </c>
    </row>
    <row r="7560" spans="1:3">
      <c r="A7560" s="7">
        <f t="shared" si="237"/>
        <v>43544.697916648343</v>
      </c>
      <c r="B7560" s="6">
        <f t="shared" si="236"/>
        <v>43544.708333315008</v>
      </c>
      <c r="C7560" s="5">
        <v>179.51325</v>
      </c>
    </row>
    <row r="7561" spans="1:3">
      <c r="A7561" s="7">
        <f t="shared" si="237"/>
        <v>43544.708333315008</v>
      </c>
      <c r="B7561" s="6">
        <f t="shared" si="236"/>
        <v>43544.718749981672</v>
      </c>
      <c r="C7561" s="5">
        <v>142.48624999999998</v>
      </c>
    </row>
    <row r="7562" spans="1:3">
      <c r="A7562" s="7">
        <f t="shared" si="237"/>
        <v>43544.718749981672</v>
      </c>
      <c r="B7562" s="6">
        <f t="shared" si="236"/>
        <v>43544.729166648336</v>
      </c>
      <c r="C7562" s="5">
        <v>106.59575</v>
      </c>
    </row>
    <row r="7563" spans="1:3">
      <c r="A7563" s="7">
        <f t="shared" si="237"/>
        <v>43544.729166648336</v>
      </c>
      <c r="B7563" s="6">
        <f t="shared" si="236"/>
        <v>43544.739583315</v>
      </c>
      <c r="C7563" s="5">
        <v>70.5655</v>
      </c>
    </row>
    <row r="7564" spans="1:3">
      <c r="A7564" s="7">
        <f t="shared" si="237"/>
        <v>43544.739583315</v>
      </c>
      <c r="B7564" s="6">
        <f t="shared" si="236"/>
        <v>43544.749999981665</v>
      </c>
      <c r="C7564" s="5">
        <v>36.895250000000004</v>
      </c>
    </row>
    <row r="7565" spans="1:3">
      <c r="A7565" s="7">
        <f t="shared" si="237"/>
        <v>43544.749999981665</v>
      </c>
      <c r="B7565" s="6">
        <f t="shared" si="236"/>
        <v>43544.760416648329</v>
      </c>
      <c r="C7565" s="5">
        <v>15.814500000000001</v>
      </c>
    </row>
    <row r="7566" spans="1:3">
      <c r="A7566" s="7">
        <f t="shared" si="237"/>
        <v>43544.760416648329</v>
      </c>
      <c r="B7566" s="6">
        <f t="shared" si="236"/>
        <v>43544.770833314993</v>
      </c>
      <c r="C7566" s="5">
        <v>11.20975</v>
      </c>
    </row>
    <row r="7567" spans="1:3">
      <c r="A7567" s="7">
        <f t="shared" si="237"/>
        <v>43544.770833314993</v>
      </c>
      <c r="B7567" s="6">
        <f t="shared" si="236"/>
        <v>43544.781249981657</v>
      </c>
      <c r="C7567" s="5">
        <v>11.07775</v>
      </c>
    </row>
    <row r="7568" spans="1:3">
      <c r="A7568" s="7">
        <f t="shared" si="237"/>
        <v>43544.781249981657</v>
      </c>
      <c r="B7568" s="6">
        <f t="shared" si="236"/>
        <v>43544.791666648322</v>
      </c>
      <c r="C7568" s="5">
        <v>10.977500000000001</v>
      </c>
    </row>
    <row r="7569" spans="1:3">
      <c r="A7569" s="7">
        <f t="shared" si="237"/>
        <v>43544.791666648322</v>
      </c>
      <c r="B7569" s="6">
        <f t="shared" si="236"/>
        <v>43544.802083314986</v>
      </c>
      <c r="C7569" s="5">
        <v>10.977500000000001</v>
      </c>
    </row>
    <row r="7570" spans="1:3">
      <c r="A7570" s="7">
        <f t="shared" si="237"/>
        <v>43544.802083314986</v>
      </c>
      <c r="B7570" s="6">
        <f t="shared" si="236"/>
        <v>43544.81249998165</v>
      </c>
      <c r="C7570" s="5">
        <v>10.977250000000002</v>
      </c>
    </row>
    <row r="7571" spans="1:3">
      <c r="A7571" s="7">
        <f t="shared" si="237"/>
        <v>43544.81249998165</v>
      </c>
      <c r="B7571" s="6">
        <f t="shared" si="236"/>
        <v>43544.822916648314</v>
      </c>
      <c r="C7571" s="5">
        <v>10.9985</v>
      </c>
    </row>
    <row r="7572" spans="1:3">
      <c r="A7572" s="7">
        <f t="shared" si="237"/>
        <v>43544.822916648314</v>
      </c>
      <c r="B7572" s="6">
        <f t="shared" si="236"/>
        <v>43544.833333314979</v>
      </c>
      <c r="C7572" s="5">
        <v>10.989500000000001</v>
      </c>
    </row>
    <row r="7573" spans="1:3">
      <c r="A7573" s="7">
        <f t="shared" si="237"/>
        <v>43544.833333314979</v>
      </c>
      <c r="B7573" s="6">
        <f t="shared" si="236"/>
        <v>43544.843749981643</v>
      </c>
      <c r="C7573" s="5">
        <v>10.977</v>
      </c>
    </row>
    <row r="7574" spans="1:3">
      <c r="A7574" s="7">
        <f t="shared" si="237"/>
        <v>43544.843749981643</v>
      </c>
      <c r="B7574" s="6">
        <f t="shared" si="236"/>
        <v>43544.854166648307</v>
      </c>
      <c r="C7574" s="5">
        <v>10.976750000000001</v>
      </c>
    </row>
    <row r="7575" spans="1:3">
      <c r="A7575" s="7">
        <f t="shared" si="237"/>
        <v>43544.854166648307</v>
      </c>
      <c r="B7575" s="6">
        <f t="shared" si="236"/>
        <v>43544.864583314971</v>
      </c>
      <c r="C7575" s="5">
        <v>11.0085</v>
      </c>
    </row>
    <row r="7576" spans="1:3">
      <c r="A7576" s="7">
        <f t="shared" si="237"/>
        <v>43544.864583314971</v>
      </c>
      <c r="B7576" s="6">
        <f t="shared" si="236"/>
        <v>43544.874999981635</v>
      </c>
      <c r="C7576" s="5">
        <v>10.976500000000001</v>
      </c>
    </row>
    <row r="7577" spans="1:3">
      <c r="A7577" s="7">
        <f t="shared" si="237"/>
        <v>43544.874999981635</v>
      </c>
      <c r="B7577" s="6">
        <f t="shared" si="236"/>
        <v>43544.8854166483</v>
      </c>
      <c r="C7577" s="5">
        <v>10.976500000000001</v>
      </c>
    </row>
    <row r="7578" spans="1:3">
      <c r="A7578" s="7">
        <f t="shared" si="237"/>
        <v>43544.8854166483</v>
      </c>
      <c r="B7578" s="6">
        <f t="shared" si="236"/>
        <v>43544.895833314964</v>
      </c>
      <c r="C7578" s="5">
        <v>10.9975</v>
      </c>
    </row>
    <row r="7579" spans="1:3">
      <c r="A7579" s="7">
        <f t="shared" si="237"/>
        <v>43544.895833314964</v>
      </c>
      <c r="B7579" s="6">
        <f t="shared" si="236"/>
        <v>43544.906249981628</v>
      </c>
      <c r="C7579" s="5">
        <v>10.97625</v>
      </c>
    </row>
    <row r="7580" spans="1:3">
      <c r="A7580" s="7">
        <f t="shared" si="237"/>
        <v>43544.906249981628</v>
      </c>
      <c r="B7580" s="6">
        <f t="shared" si="236"/>
        <v>43544.916666648292</v>
      </c>
      <c r="C7580" s="5">
        <v>10.976000000000001</v>
      </c>
    </row>
    <row r="7581" spans="1:3">
      <c r="A7581" s="7">
        <f t="shared" si="237"/>
        <v>43544.916666648292</v>
      </c>
      <c r="B7581" s="6">
        <f t="shared" si="236"/>
        <v>43544.927083314957</v>
      </c>
      <c r="C7581" s="5">
        <v>11.00775</v>
      </c>
    </row>
    <row r="7582" spans="1:3">
      <c r="A7582" s="7">
        <f t="shared" si="237"/>
        <v>43544.927083314957</v>
      </c>
      <c r="B7582" s="6">
        <f t="shared" si="236"/>
        <v>43544.937499981621</v>
      </c>
      <c r="C7582" s="5">
        <v>10.975750000000001</v>
      </c>
    </row>
    <row r="7583" spans="1:3">
      <c r="A7583" s="7">
        <f t="shared" si="237"/>
        <v>43544.937499981621</v>
      </c>
      <c r="B7583" s="6">
        <f t="shared" si="236"/>
        <v>43544.947916648285</v>
      </c>
      <c r="C7583" s="5">
        <v>10.994000000000002</v>
      </c>
    </row>
    <row r="7584" spans="1:3">
      <c r="A7584" s="7">
        <f t="shared" si="237"/>
        <v>43544.947916648285</v>
      </c>
      <c r="B7584" s="6">
        <f t="shared" si="236"/>
        <v>43544.958333314949</v>
      </c>
      <c r="C7584" s="5">
        <v>10.99675</v>
      </c>
    </row>
    <row r="7585" spans="1:3">
      <c r="A7585" s="7">
        <f t="shared" si="237"/>
        <v>43544.958333314949</v>
      </c>
      <c r="B7585" s="6">
        <f t="shared" si="236"/>
        <v>43544.968749981614</v>
      </c>
      <c r="C7585" s="5">
        <v>10.98775</v>
      </c>
    </row>
    <row r="7586" spans="1:3">
      <c r="A7586" s="7">
        <f t="shared" si="237"/>
        <v>43544.968749981614</v>
      </c>
      <c r="B7586" s="6">
        <f t="shared" si="236"/>
        <v>43544.979166648278</v>
      </c>
      <c r="C7586" s="5">
        <v>10.975000000000001</v>
      </c>
    </row>
    <row r="7587" spans="1:3">
      <c r="A7587" s="7">
        <f t="shared" si="237"/>
        <v>43544.979166648278</v>
      </c>
      <c r="B7587" s="6">
        <f t="shared" si="236"/>
        <v>43544.989583314942</v>
      </c>
      <c r="C7587" s="5">
        <v>11.025499999999999</v>
      </c>
    </row>
    <row r="7588" spans="1:3">
      <c r="A7588" s="7">
        <f t="shared" si="237"/>
        <v>43544.989583314942</v>
      </c>
      <c r="B7588" s="6">
        <f t="shared" si="236"/>
        <v>43544.999999981606</v>
      </c>
      <c r="C7588" s="5">
        <v>10.987250000000001</v>
      </c>
    </row>
    <row r="7589" spans="1:3">
      <c r="A7589" s="7">
        <f t="shared" si="237"/>
        <v>43544.999999981606</v>
      </c>
      <c r="B7589" s="6">
        <f t="shared" si="236"/>
        <v>43545.010416648271</v>
      </c>
      <c r="C7589" s="5">
        <v>10.974500000000001</v>
      </c>
    </row>
    <row r="7590" spans="1:3">
      <c r="A7590" s="7">
        <f t="shared" si="237"/>
        <v>43545.010416648271</v>
      </c>
      <c r="B7590" s="6">
        <f t="shared" si="236"/>
        <v>43545.020833314935</v>
      </c>
      <c r="C7590" s="5">
        <v>11.014250000000001</v>
      </c>
    </row>
    <row r="7591" spans="1:3">
      <c r="A7591" s="7">
        <f t="shared" si="237"/>
        <v>43545.020833314935</v>
      </c>
      <c r="B7591" s="6">
        <f t="shared" si="236"/>
        <v>43545.031249981599</v>
      </c>
      <c r="C7591" s="5">
        <v>10.974250000000001</v>
      </c>
    </row>
    <row r="7592" spans="1:3">
      <c r="A7592" s="7">
        <f t="shared" si="237"/>
        <v>43545.031249981599</v>
      </c>
      <c r="B7592" s="6">
        <f t="shared" si="236"/>
        <v>43545.041666648263</v>
      </c>
      <c r="C7592" s="5">
        <v>11.0185</v>
      </c>
    </row>
    <row r="7593" spans="1:3">
      <c r="A7593" s="7">
        <f t="shared" si="237"/>
        <v>43545.041666648263</v>
      </c>
      <c r="B7593" s="6">
        <f t="shared" si="236"/>
        <v>43545.052083314928</v>
      </c>
      <c r="C7593" s="5">
        <v>11.074</v>
      </c>
    </row>
    <row r="7594" spans="1:3">
      <c r="A7594" s="7">
        <f t="shared" si="237"/>
        <v>43545.052083314928</v>
      </c>
      <c r="B7594" s="6">
        <f t="shared" si="236"/>
        <v>43545.062499981592</v>
      </c>
      <c r="C7594" s="5">
        <v>10.973750000000001</v>
      </c>
    </row>
    <row r="7595" spans="1:3">
      <c r="A7595" s="7">
        <f t="shared" si="237"/>
        <v>43545.062499981592</v>
      </c>
      <c r="B7595" s="6">
        <f t="shared" si="236"/>
        <v>43545.072916648256</v>
      </c>
      <c r="C7595" s="5">
        <v>10.994999999999999</v>
      </c>
    </row>
    <row r="7596" spans="1:3">
      <c r="A7596" s="7">
        <f t="shared" si="237"/>
        <v>43545.072916648256</v>
      </c>
      <c r="B7596" s="6">
        <f t="shared" si="236"/>
        <v>43545.08333331492</v>
      </c>
      <c r="C7596" s="5">
        <v>10.992000000000001</v>
      </c>
    </row>
    <row r="7597" spans="1:3">
      <c r="A7597" s="7">
        <f t="shared" si="237"/>
        <v>43545.08333331492</v>
      </c>
      <c r="B7597" s="6">
        <f t="shared" si="236"/>
        <v>43545.093749981585</v>
      </c>
      <c r="C7597" s="5">
        <v>10.97325</v>
      </c>
    </row>
    <row r="7598" spans="1:3">
      <c r="A7598" s="7">
        <f t="shared" si="237"/>
        <v>43545.093749981585</v>
      </c>
      <c r="B7598" s="6">
        <f t="shared" si="236"/>
        <v>43545.104166648249</v>
      </c>
      <c r="C7598" s="5">
        <v>11.004999999999999</v>
      </c>
    </row>
    <row r="7599" spans="1:3">
      <c r="A7599" s="7">
        <f t="shared" si="237"/>
        <v>43545.104166648249</v>
      </c>
      <c r="B7599" s="6">
        <f t="shared" si="236"/>
        <v>43545.114583314913</v>
      </c>
      <c r="C7599" s="5">
        <v>10.985250000000001</v>
      </c>
    </row>
    <row r="7600" spans="1:3">
      <c r="A7600" s="7">
        <f t="shared" si="237"/>
        <v>43545.114583314913</v>
      </c>
      <c r="B7600" s="6">
        <f t="shared" si="236"/>
        <v>43545.124999981577</v>
      </c>
      <c r="C7600" s="5">
        <v>10.994249999999999</v>
      </c>
    </row>
    <row r="7601" spans="1:3">
      <c r="A7601" s="7">
        <f t="shared" si="237"/>
        <v>43545.124999981577</v>
      </c>
      <c r="B7601" s="6">
        <f t="shared" si="236"/>
        <v>43545.135416648242</v>
      </c>
      <c r="C7601" s="5">
        <v>10.991000000000001</v>
      </c>
    </row>
    <row r="7602" spans="1:3">
      <c r="A7602" s="7">
        <f t="shared" si="237"/>
        <v>43545.135416648242</v>
      </c>
      <c r="B7602" s="6">
        <f t="shared" si="236"/>
        <v>43545.145833314906</v>
      </c>
      <c r="C7602" s="5">
        <v>10.9725</v>
      </c>
    </row>
    <row r="7603" spans="1:3">
      <c r="A7603" s="7">
        <f t="shared" si="237"/>
        <v>43545.145833314906</v>
      </c>
      <c r="B7603" s="6">
        <f t="shared" si="236"/>
        <v>43545.15624998157</v>
      </c>
      <c r="C7603" s="5">
        <v>11.016499999999999</v>
      </c>
    </row>
    <row r="7604" spans="1:3">
      <c r="A7604" s="7">
        <f t="shared" si="237"/>
        <v>43545.15624998157</v>
      </c>
      <c r="B7604" s="6">
        <f t="shared" si="236"/>
        <v>43545.166666648234</v>
      </c>
      <c r="C7604" s="5">
        <v>11.003</v>
      </c>
    </row>
    <row r="7605" spans="1:3">
      <c r="A7605" s="7">
        <f t="shared" si="237"/>
        <v>43545.166666648234</v>
      </c>
      <c r="B7605" s="6">
        <f t="shared" si="236"/>
        <v>43545.177083314898</v>
      </c>
      <c r="C7605" s="5">
        <v>10.97175</v>
      </c>
    </row>
    <row r="7606" spans="1:3">
      <c r="A7606" s="7">
        <f t="shared" si="237"/>
        <v>43545.177083314898</v>
      </c>
      <c r="B7606" s="6">
        <f t="shared" si="236"/>
        <v>43545.187499981563</v>
      </c>
      <c r="C7606" s="5">
        <v>10.993</v>
      </c>
    </row>
    <row r="7607" spans="1:3">
      <c r="A7607" s="7">
        <f t="shared" si="237"/>
        <v>43545.187499981563</v>
      </c>
      <c r="B7607" s="6">
        <f t="shared" si="236"/>
        <v>43545.197916648227</v>
      </c>
      <c r="C7607" s="5">
        <v>10.971500000000001</v>
      </c>
    </row>
    <row r="7608" spans="1:3">
      <c r="A7608" s="7">
        <f t="shared" si="237"/>
        <v>43545.197916648227</v>
      </c>
      <c r="B7608" s="6">
        <f t="shared" si="236"/>
        <v>43545.208333314891</v>
      </c>
      <c r="C7608" s="5">
        <v>11.00325</v>
      </c>
    </row>
    <row r="7609" spans="1:3">
      <c r="A7609" s="7">
        <f t="shared" si="237"/>
        <v>43545.208333314891</v>
      </c>
      <c r="B7609" s="6">
        <f t="shared" si="236"/>
        <v>43545.218749981555</v>
      </c>
      <c r="C7609" s="5">
        <v>10.971</v>
      </c>
    </row>
    <row r="7610" spans="1:3">
      <c r="A7610" s="7">
        <f t="shared" si="237"/>
        <v>43545.218749981555</v>
      </c>
      <c r="B7610" s="6">
        <f t="shared" si="236"/>
        <v>43545.22916664822</v>
      </c>
      <c r="C7610" s="5">
        <v>10.989500000000001</v>
      </c>
    </row>
    <row r="7611" spans="1:3">
      <c r="A7611" s="7">
        <f t="shared" si="237"/>
        <v>43545.22916664822</v>
      </c>
      <c r="B7611" s="6">
        <f t="shared" si="236"/>
        <v>43545.239583314884</v>
      </c>
      <c r="C7611" s="5">
        <v>10.991999999999999</v>
      </c>
    </row>
    <row r="7612" spans="1:3">
      <c r="A7612" s="7">
        <f t="shared" si="237"/>
        <v>43545.239583314884</v>
      </c>
      <c r="B7612" s="6">
        <f t="shared" si="236"/>
        <v>43545.249999981548</v>
      </c>
      <c r="C7612" s="5">
        <v>10.970500000000001</v>
      </c>
    </row>
    <row r="7613" spans="1:3">
      <c r="A7613" s="7">
        <f t="shared" si="237"/>
        <v>43545.249999981548</v>
      </c>
      <c r="B7613" s="6">
        <f t="shared" si="236"/>
        <v>43545.260416648212</v>
      </c>
      <c r="C7613" s="5">
        <v>10.97025</v>
      </c>
    </row>
    <row r="7614" spans="1:3">
      <c r="A7614" s="7">
        <f t="shared" si="237"/>
        <v>43545.260416648212</v>
      </c>
      <c r="B7614" s="6">
        <f t="shared" si="236"/>
        <v>43545.270833314877</v>
      </c>
      <c r="C7614" s="5">
        <v>11.001999999999999</v>
      </c>
    </row>
    <row r="7615" spans="1:3">
      <c r="A7615" s="7">
        <f t="shared" si="237"/>
        <v>43545.270833314877</v>
      </c>
      <c r="B7615" s="6">
        <f t="shared" si="236"/>
        <v>43545.281249981541</v>
      </c>
      <c r="C7615" s="5">
        <v>11.2035</v>
      </c>
    </row>
    <row r="7616" spans="1:3">
      <c r="A7616" s="7">
        <f t="shared" si="237"/>
        <v>43545.281249981541</v>
      </c>
      <c r="B7616" s="6">
        <f t="shared" si="236"/>
        <v>43545.291666648205</v>
      </c>
      <c r="C7616" s="5">
        <v>17.027999999999999</v>
      </c>
    </row>
    <row r="7617" spans="1:3">
      <c r="A7617" s="7">
        <f t="shared" si="237"/>
        <v>43545.291666648205</v>
      </c>
      <c r="B7617" s="6">
        <f t="shared" si="236"/>
        <v>43545.302083314869</v>
      </c>
      <c r="C7617" s="5">
        <v>38.905000000000001</v>
      </c>
    </row>
    <row r="7618" spans="1:3">
      <c r="A7618" s="7">
        <f t="shared" si="237"/>
        <v>43545.302083314869</v>
      </c>
      <c r="B7618" s="6">
        <f t="shared" si="236"/>
        <v>43545.312499981534</v>
      </c>
      <c r="C7618" s="5">
        <v>64.916250000000005</v>
      </c>
    </row>
    <row r="7619" spans="1:3">
      <c r="A7619" s="7">
        <f t="shared" si="237"/>
        <v>43545.312499981534</v>
      </c>
      <c r="B7619" s="6">
        <f t="shared" si="236"/>
        <v>43545.322916648198</v>
      </c>
      <c r="C7619" s="5">
        <v>96.953999999999994</v>
      </c>
    </row>
    <row r="7620" spans="1:3">
      <c r="A7620" s="7">
        <f t="shared" si="237"/>
        <v>43545.322916648198</v>
      </c>
      <c r="B7620" s="6">
        <f t="shared" si="236"/>
        <v>43545.333333314862</v>
      </c>
      <c r="C7620" s="5">
        <v>129.85724999999999</v>
      </c>
    </row>
    <row r="7621" spans="1:3">
      <c r="A7621" s="7">
        <f t="shared" si="237"/>
        <v>43545.333333314862</v>
      </c>
      <c r="B7621" s="6">
        <f t="shared" si="236"/>
        <v>43545.343749981526</v>
      </c>
      <c r="C7621" s="5">
        <v>169.54024999999999</v>
      </c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>
        <v>209.75</v>
      </c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>
        <v>243.0855</v>
      </c>
    </row>
    <row r="7624" spans="1:3">
      <c r="A7624" s="7">
        <f t="shared" si="239"/>
        <v>43545.364583314855</v>
      </c>
      <c r="B7624" s="6">
        <f t="shared" si="238"/>
        <v>43545.374999981519</v>
      </c>
      <c r="C7624" s="5">
        <v>274.25574999999998</v>
      </c>
    </row>
    <row r="7625" spans="1:3">
      <c r="A7625" s="7">
        <f t="shared" si="239"/>
        <v>43545.374999981519</v>
      </c>
      <c r="B7625" s="6">
        <f t="shared" si="238"/>
        <v>43545.385416648183</v>
      </c>
      <c r="C7625" s="5">
        <v>311.49700000000001</v>
      </c>
    </row>
    <row r="7626" spans="1:3">
      <c r="A7626" s="7">
        <f t="shared" si="239"/>
        <v>43545.385416648183</v>
      </c>
      <c r="B7626" s="6">
        <f t="shared" si="238"/>
        <v>43545.395833314848</v>
      </c>
      <c r="C7626" s="5">
        <v>344.39750000000004</v>
      </c>
    </row>
    <row r="7627" spans="1:3">
      <c r="A7627" s="7">
        <f t="shared" si="239"/>
        <v>43545.395833314848</v>
      </c>
      <c r="B7627" s="6">
        <f t="shared" si="238"/>
        <v>43545.406249981512</v>
      </c>
      <c r="C7627" s="5">
        <v>384.07425000000001</v>
      </c>
    </row>
    <row r="7628" spans="1:3">
      <c r="A7628" s="7">
        <f t="shared" si="239"/>
        <v>43545.406249981512</v>
      </c>
      <c r="B7628" s="6">
        <f t="shared" si="238"/>
        <v>43545.416666648176</v>
      </c>
      <c r="C7628" s="5">
        <v>409.34025000000003</v>
      </c>
    </row>
    <row r="7629" spans="1:3">
      <c r="A7629" s="7">
        <f t="shared" si="239"/>
        <v>43545.416666648176</v>
      </c>
      <c r="B7629" s="6">
        <f t="shared" si="238"/>
        <v>43545.42708331484</v>
      </c>
      <c r="C7629" s="5">
        <v>414.49925000000002</v>
      </c>
    </row>
    <row r="7630" spans="1:3">
      <c r="A7630" s="7">
        <f t="shared" si="239"/>
        <v>43545.42708331484</v>
      </c>
      <c r="B7630" s="6">
        <f t="shared" si="238"/>
        <v>43545.437499981505</v>
      </c>
      <c r="C7630" s="5">
        <v>464.03375</v>
      </c>
    </row>
    <row r="7631" spans="1:3">
      <c r="A7631" s="7">
        <f t="shared" si="239"/>
        <v>43545.437499981505</v>
      </c>
      <c r="B7631" s="6">
        <f t="shared" si="238"/>
        <v>43545.447916648169</v>
      </c>
      <c r="C7631" s="5">
        <v>486.79650000000004</v>
      </c>
    </row>
    <row r="7632" spans="1:3">
      <c r="A7632" s="7">
        <f t="shared" si="239"/>
        <v>43545.447916648169</v>
      </c>
      <c r="B7632" s="6">
        <f t="shared" si="238"/>
        <v>43545.458333314833</v>
      </c>
      <c r="C7632" s="5">
        <v>504.25350000000003</v>
      </c>
    </row>
    <row r="7633" spans="1:3">
      <c r="A7633" s="7">
        <f t="shared" si="239"/>
        <v>43545.458333314833</v>
      </c>
      <c r="B7633" s="6">
        <f t="shared" si="238"/>
        <v>43545.468749981497</v>
      </c>
      <c r="C7633" s="5">
        <v>521.40474999999992</v>
      </c>
    </row>
    <row r="7634" spans="1:3">
      <c r="A7634" s="7">
        <f t="shared" si="239"/>
        <v>43545.468749981497</v>
      </c>
      <c r="B7634" s="6">
        <f t="shared" si="238"/>
        <v>43545.479166648161</v>
      </c>
      <c r="C7634" s="5">
        <v>536.18725000000006</v>
      </c>
    </row>
    <row r="7635" spans="1:3">
      <c r="A7635" s="7">
        <f t="shared" si="239"/>
        <v>43545.479166648161</v>
      </c>
      <c r="B7635" s="6">
        <f t="shared" si="238"/>
        <v>43545.489583314826</v>
      </c>
      <c r="C7635" s="5">
        <v>559.00149999999996</v>
      </c>
    </row>
    <row r="7636" spans="1:3">
      <c r="A7636" s="7">
        <f t="shared" si="239"/>
        <v>43545.489583314826</v>
      </c>
      <c r="B7636" s="6">
        <f t="shared" si="238"/>
        <v>43545.49999998149</v>
      </c>
      <c r="C7636" s="5">
        <v>571.22500000000002</v>
      </c>
    </row>
    <row r="7637" spans="1:3">
      <c r="A7637" s="7">
        <f t="shared" si="239"/>
        <v>43545.49999998149</v>
      </c>
      <c r="B7637" s="6">
        <f t="shared" si="238"/>
        <v>43545.510416648154</v>
      </c>
      <c r="C7637" s="5">
        <v>555.82675000000006</v>
      </c>
    </row>
    <row r="7638" spans="1:3">
      <c r="A7638" s="7">
        <f t="shared" si="239"/>
        <v>43545.510416648154</v>
      </c>
      <c r="B7638" s="6">
        <f t="shared" si="238"/>
        <v>43545.520833314818</v>
      </c>
      <c r="C7638" s="5">
        <v>562.71749999999997</v>
      </c>
    </row>
    <row r="7639" spans="1:3">
      <c r="A7639" s="7">
        <f t="shared" si="239"/>
        <v>43545.520833314818</v>
      </c>
      <c r="B7639" s="6">
        <f t="shared" si="238"/>
        <v>43545.531249981483</v>
      </c>
      <c r="C7639" s="5">
        <v>566.05574999999999</v>
      </c>
    </row>
    <row r="7640" spans="1:3">
      <c r="A7640" s="7">
        <f t="shared" si="239"/>
        <v>43545.531249981483</v>
      </c>
      <c r="B7640" s="6">
        <f t="shared" si="238"/>
        <v>43545.541666648147</v>
      </c>
      <c r="C7640" s="5">
        <v>574.15750000000003</v>
      </c>
    </row>
    <row r="7641" spans="1:3">
      <c r="A7641" s="7">
        <f t="shared" si="239"/>
        <v>43545.541666648147</v>
      </c>
      <c r="B7641" s="6">
        <f t="shared" si="238"/>
        <v>43545.552083314811</v>
      </c>
      <c r="C7641" s="5">
        <v>562.60974999999996</v>
      </c>
    </row>
    <row r="7642" spans="1:3">
      <c r="A7642" s="7">
        <f t="shared" si="239"/>
        <v>43545.552083314811</v>
      </c>
      <c r="B7642" s="6">
        <f t="shared" si="238"/>
        <v>43545.562499981475</v>
      </c>
      <c r="C7642" s="5">
        <v>560.86474999999996</v>
      </c>
    </row>
    <row r="7643" spans="1:3">
      <c r="A7643" s="7">
        <f t="shared" si="239"/>
        <v>43545.562499981475</v>
      </c>
      <c r="B7643" s="6">
        <f t="shared" si="238"/>
        <v>43545.57291664814</v>
      </c>
      <c r="C7643" s="5">
        <v>548.90475000000004</v>
      </c>
    </row>
    <row r="7644" spans="1:3">
      <c r="A7644" s="7">
        <f t="shared" si="239"/>
        <v>43545.57291664814</v>
      </c>
      <c r="B7644" s="6">
        <f t="shared" si="238"/>
        <v>43545.583333314804</v>
      </c>
      <c r="C7644" s="5">
        <v>533.72900000000004</v>
      </c>
    </row>
    <row r="7645" spans="1:3">
      <c r="A7645" s="7">
        <f t="shared" si="239"/>
        <v>43545.583333314804</v>
      </c>
      <c r="B7645" s="6">
        <f t="shared" si="238"/>
        <v>43545.593749981468</v>
      </c>
      <c r="C7645" s="5">
        <v>515.72675000000004</v>
      </c>
    </row>
    <row r="7646" spans="1:3">
      <c r="A7646" s="7">
        <f t="shared" si="239"/>
        <v>43545.593749981468</v>
      </c>
      <c r="B7646" s="6">
        <f t="shared" si="238"/>
        <v>43545.604166648132</v>
      </c>
      <c r="C7646" s="5">
        <v>495.59849999999994</v>
      </c>
    </row>
    <row r="7647" spans="1:3">
      <c r="A7647" s="7">
        <f t="shared" si="239"/>
        <v>43545.604166648132</v>
      </c>
      <c r="B7647" s="6">
        <f t="shared" si="238"/>
        <v>43545.614583314797</v>
      </c>
      <c r="C7647" s="5">
        <v>480.83375000000001</v>
      </c>
    </row>
    <row r="7648" spans="1:3">
      <c r="A7648" s="7">
        <f t="shared" si="239"/>
        <v>43545.614583314797</v>
      </c>
      <c r="B7648" s="6">
        <f t="shared" si="238"/>
        <v>43545.624999981461</v>
      </c>
      <c r="C7648" s="5">
        <v>451.71474999999998</v>
      </c>
    </row>
    <row r="7649" spans="1:3">
      <c r="A7649" s="7">
        <f t="shared" si="239"/>
        <v>43545.624999981461</v>
      </c>
      <c r="B7649" s="6">
        <f t="shared" si="238"/>
        <v>43545.635416648125</v>
      </c>
      <c r="C7649" s="5">
        <v>424.48075</v>
      </c>
    </row>
    <row r="7650" spans="1:3">
      <c r="A7650" s="7">
        <f t="shared" si="239"/>
        <v>43545.635416648125</v>
      </c>
      <c r="B7650" s="6">
        <f t="shared" si="238"/>
        <v>43545.645833314789</v>
      </c>
      <c r="C7650" s="5">
        <v>398.15125</v>
      </c>
    </row>
    <row r="7651" spans="1:3">
      <c r="A7651" s="7">
        <f t="shared" si="239"/>
        <v>43545.645833314789</v>
      </c>
      <c r="B7651" s="6">
        <f t="shared" si="238"/>
        <v>43545.656249981454</v>
      </c>
      <c r="C7651" s="5">
        <v>368.36824999999999</v>
      </c>
    </row>
    <row r="7652" spans="1:3">
      <c r="A7652" s="7">
        <f t="shared" si="239"/>
        <v>43545.656249981454</v>
      </c>
      <c r="B7652" s="6">
        <f t="shared" si="238"/>
        <v>43545.666666648118</v>
      </c>
      <c r="C7652" s="5">
        <v>332.72999999999996</v>
      </c>
    </row>
    <row r="7653" spans="1:3">
      <c r="A7653" s="7">
        <f t="shared" si="239"/>
        <v>43545.666666648118</v>
      </c>
      <c r="B7653" s="6">
        <f t="shared" si="238"/>
        <v>43545.677083314782</v>
      </c>
      <c r="C7653" s="5">
        <v>291.22299999999996</v>
      </c>
    </row>
    <row r="7654" spans="1:3">
      <c r="A7654" s="7">
        <f t="shared" si="239"/>
        <v>43545.677083314782</v>
      </c>
      <c r="B7654" s="6">
        <f t="shared" si="238"/>
        <v>43545.687499981446</v>
      </c>
      <c r="C7654" s="5">
        <v>254.00225</v>
      </c>
    </row>
    <row r="7655" spans="1:3">
      <c r="A7655" s="7">
        <f t="shared" si="239"/>
        <v>43545.687499981446</v>
      </c>
      <c r="B7655" s="6">
        <f t="shared" si="238"/>
        <v>43545.697916648111</v>
      </c>
      <c r="C7655" s="5">
        <v>221.36200000000002</v>
      </c>
    </row>
    <row r="7656" spans="1:3">
      <c r="A7656" s="7">
        <f t="shared" si="239"/>
        <v>43545.697916648111</v>
      </c>
      <c r="B7656" s="6">
        <f t="shared" si="238"/>
        <v>43545.708333314775</v>
      </c>
      <c r="C7656" s="5">
        <v>183.41825</v>
      </c>
    </row>
    <row r="7657" spans="1:3">
      <c r="A7657" s="7">
        <f t="shared" si="239"/>
        <v>43545.708333314775</v>
      </c>
      <c r="B7657" s="6">
        <f t="shared" si="238"/>
        <v>43545.718749981439</v>
      </c>
      <c r="C7657" s="5">
        <v>144.36850000000001</v>
      </c>
    </row>
    <row r="7658" spans="1:3">
      <c r="A7658" s="7">
        <f t="shared" si="239"/>
        <v>43545.718749981439</v>
      </c>
      <c r="B7658" s="6">
        <f t="shared" si="238"/>
        <v>43545.729166648103</v>
      </c>
      <c r="C7658" s="5">
        <v>111.048</v>
      </c>
    </row>
    <row r="7659" spans="1:3">
      <c r="A7659" s="7">
        <f t="shared" si="239"/>
        <v>43545.729166648103</v>
      </c>
      <c r="B7659" s="6">
        <f t="shared" si="238"/>
        <v>43545.739583314768</v>
      </c>
      <c r="C7659" s="5">
        <v>76.950749999999999</v>
      </c>
    </row>
    <row r="7660" spans="1:3">
      <c r="A7660" s="7">
        <f t="shared" si="239"/>
        <v>43545.739583314768</v>
      </c>
      <c r="B7660" s="6">
        <f t="shared" si="238"/>
        <v>43545.749999981432</v>
      </c>
      <c r="C7660" s="5">
        <v>43.827249999999999</v>
      </c>
    </row>
    <row r="7661" spans="1:3">
      <c r="A7661" s="7">
        <f t="shared" si="239"/>
        <v>43545.749999981432</v>
      </c>
      <c r="B7661" s="6">
        <f t="shared" si="238"/>
        <v>43545.760416648096</v>
      </c>
      <c r="C7661" s="5">
        <v>20.056000000000001</v>
      </c>
    </row>
    <row r="7662" spans="1:3">
      <c r="A7662" s="7">
        <f t="shared" si="239"/>
        <v>43545.760416648096</v>
      </c>
      <c r="B7662" s="6">
        <f t="shared" si="238"/>
        <v>43545.77083331476</v>
      </c>
      <c r="C7662" s="5">
        <v>11.210750000000001</v>
      </c>
    </row>
    <row r="7663" spans="1:3">
      <c r="A7663" s="7">
        <f t="shared" si="239"/>
        <v>43545.77083331476</v>
      </c>
      <c r="B7663" s="6">
        <f t="shared" si="238"/>
        <v>43545.781249981424</v>
      </c>
      <c r="C7663" s="5">
        <v>11.058250000000001</v>
      </c>
    </row>
    <row r="7664" spans="1:3">
      <c r="A7664" s="7">
        <f t="shared" si="239"/>
        <v>43545.781249981424</v>
      </c>
      <c r="B7664" s="6">
        <f t="shared" si="238"/>
        <v>43545.791666648089</v>
      </c>
      <c r="C7664" s="5">
        <v>10.958</v>
      </c>
    </row>
    <row r="7665" spans="1:3">
      <c r="A7665" s="7">
        <f t="shared" si="239"/>
        <v>43545.791666648089</v>
      </c>
      <c r="B7665" s="6">
        <f t="shared" si="238"/>
        <v>43545.802083314753</v>
      </c>
      <c r="C7665" s="5">
        <v>10.957750000000001</v>
      </c>
    </row>
    <row r="7666" spans="1:3">
      <c r="A7666" s="7">
        <f t="shared" si="239"/>
        <v>43545.802083314753</v>
      </c>
      <c r="B7666" s="6">
        <f t="shared" si="238"/>
        <v>43545.812499981417</v>
      </c>
      <c r="C7666" s="5">
        <v>10.989249999999998</v>
      </c>
    </row>
    <row r="7667" spans="1:3">
      <c r="A7667" s="7">
        <f t="shared" si="239"/>
        <v>43545.812499981417</v>
      </c>
      <c r="B7667" s="6">
        <f t="shared" si="238"/>
        <v>43545.822916648081</v>
      </c>
      <c r="C7667" s="5">
        <v>10.95725</v>
      </c>
    </row>
    <row r="7668" spans="1:3">
      <c r="A7668" s="7">
        <f t="shared" si="239"/>
        <v>43545.822916648081</v>
      </c>
      <c r="B7668" s="6">
        <f t="shared" si="238"/>
        <v>43545.833333314746</v>
      </c>
      <c r="C7668" s="5">
        <v>10.956750000000001</v>
      </c>
    </row>
    <row r="7669" spans="1:3">
      <c r="A7669" s="7">
        <f t="shared" si="239"/>
        <v>43545.833333314746</v>
      </c>
      <c r="B7669" s="6">
        <f t="shared" si="238"/>
        <v>43545.84374998141</v>
      </c>
      <c r="C7669" s="5">
        <v>10.99025</v>
      </c>
    </row>
    <row r="7670" spans="1:3">
      <c r="A7670" s="7">
        <f t="shared" si="239"/>
        <v>43545.84374998141</v>
      </c>
      <c r="B7670" s="6">
        <f t="shared" si="238"/>
        <v>43545.854166648074</v>
      </c>
      <c r="C7670" s="5">
        <v>10.956250000000001</v>
      </c>
    </row>
    <row r="7671" spans="1:3">
      <c r="A7671" s="7">
        <f t="shared" si="239"/>
        <v>43545.854166648074</v>
      </c>
      <c r="B7671" s="6">
        <f t="shared" si="238"/>
        <v>43545.864583314738</v>
      </c>
      <c r="C7671" s="5">
        <v>10.974500000000001</v>
      </c>
    </row>
    <row r="7672" spans="1:3">
      <c r="A7672" s="7">
        <f t="shared" si="239"/>
        <v>43545.864583314738</v>
      </c>
      <c r="B7672" s="6">
        <f t="shared" si="238"/>
        <v>43545.874999981403</v>
      </c>
      <c r="C7672" s="5">
        <v>10.987749999999998</v>
      </c>
    </row>
    <row r="7673" spans="1:3">
      <c r="A7673" s="7">
        <f t="shared" si="239"/>
        <v>43545.874999981403</v>
      </c>
      <c r="B7673" s="6">
        <f t="shared" si="238"/>
        <v>43545.885416648067</v>
      </c>
      <c r="C7673" s="5">
        <v>10.955250000000001</v>
      </c>
    </row>
    <row r="7674" spans="1:3">
      <c r="A7674" s="7">
        <f t="shared" si="239"/>
        <v>43545.885416648067</v>
      </c>
      <c r="B7674" s="6">
        <f t="shared" si="238"/>
        <v>43545.895833314731</v>
      </c>
      <c r="C7674" s="5">
        <v>10.9765</v>
      </c>
    </row>
    <row r="7675" spans="1:3">
      <c r="A7675" s="7">
        <f t="shared" si="239"/>
        <v>43545.895833314731</v>
      </c>
      <c r="B7675" s="6">
        <f t="shared" si="238"/>
        <v>43545.906249981395</v>
      </c>
      <c r="C7675" s="5">
        <v>10.96725</v>
      </c>
    </row>
    <row r="7676" spans="1:3">
      <c r="A7676" s="7">
        <f t="shared" si="239"/>
        <v>43545.906249981395</v>
      </c>
      <c r="B7676" s="6">
        <f t="shared" si="238"/>
        <v>43545.91666664806</v>
      </c>
      <c r="C7676" s="5">
        <v>10.954500000000001</v>
      </c>
    </row>
    <row r="7677" spans="1:3">
      <c r="A7677" s="7">
        <f t="shared" si="239"/>
        <v>43545.91666664806</v>
      </c>
      <c r="B7677" s="6">
        <f t="shared" si="238"/>
        <v>43545.927083314724</v>
      </c>
      <c r="C7677" s="5">
        <v>10.986249999999998</v>
      </c>
    </row>
    <row r="7678" spans="1:3">
      <c r="A7678" s="7">
        <f t="shared" si="239"/>
        <v>43545.927083314724</v>
      </c>
      <c r="B7678" s="6">
        <f t="shared" si="238"/>
        <v>43545.937499981388</v>
      </c>
      <c r="C7678" s="5">
        <v>10.953750000000001</v>
      </c>
    </row>
    <row r="7679" spans="1:3">
      <c r="A7679" s="7">
        <f t="shared" si="239"/>
        <v>43545.937499981388</v>
      </c>
      <c r="B7679" s="6">
        <f t="shared" si="238"/>
        <v>43545.947916648052</v>
      </c>
      <c r="C7679" s="5">
        <v>11.005749999999999</v>
      </c>
    </row>
    <row r="7680" spans="1:3">
      <c r="A7680" s="7">
        <f t="shared" si="239"/>
        <v>43545.947916648052</v>
      </c>
      <c r="B7680" s="6">
        <f t="shared" si="238"/>
        <v>43545.958333314717</v>
      </c>
      <c r="C7680" s="5">
        <v>10.97175</v>
      </c>
    </row>
    <row r="7681" spans="1:3">
      <c r="A7681" s="7">
        <f t="shared" si="239"/>
        <v>43545.958333314717</v>
      </c>
      <c r="B7681" s="6">
        <f t="shared" si="238"/>
        <v>43545.968749981381</v>
      </c>
      <c r="C7681" s="5">
        <v>10.965250000000001</v>
      </c>
    </row>
    <row r="7682" spans="1:3">
      <c r="A7682" s="7">
        <f t="shared" si="239"/>
        <v>43545.968749981381</v>
      </c>
      <c r="B7682" s="6">
        <f t="shared" si="238"/>
        <v>43545.979166648045</v>
      </c>
      <c r="C7682" s="5">
        <v>11.002999999999998</v>
      </c>
    </row>
    <row r="7683" spans="1:3">
      <c r="A7683" s="7">
        <f t="shared" si="239"/>
        <v>43545.979166648045</v>
      </c>
      <c r="B7683" s="6">
        <f t="shared" si="238"/>
        <v>43545.989583314709</v>
      </c>
      <c r="C7683" s="5">
        <v>10.952250000000001</v>
      </c>
    </row>
    <row r="7684" spans="1:3">
      <c r="A7684" s="7">
        <f t="shared" si="239"/>
        <v>43545.989583314709</v>
      </c>
      <c r="B7684" s="6">
        <f t="shared" si="238"/>
        <v>43545.999999981374</v>
      </c>
      <c r="C7684" s="5">
        <v>10.97325</v>
      </c>
    </row>
    <row r="7685" spans="1:3">
      <c r="A7685" s="7">
        <f t="shared" si="239"/>
        <v>43545.999999981374</v>
      </c>
      <c r="B7685" s="6">
        <f t="shared" si="238"/>
        <v>43546.010416648038</v>
      </c>
      <c r="C7685" s="5">
        <v>10.964</v>
      </c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>
        <v>11.001749999999999</v>
      </c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>
        <v>10.951000000000001</v>
      </c>
    </row>
    <row r="7688" spans="1:3">
      <c r="A7688" s="7">
        <f t="shared" si="241"/>
        <v>43546.031249981366</v>
      </c>
      <c r="B7688" s="6">
        <f t="shared" si="240"/>
        <v>43546.041666648031</v>
      </c>
      <c r="C7688" s="5">
        <v>10.950750000000001</v>
      </c>
    </row>
    <row r="7689" spans="1:3">
      <c r="A7689" s="7">
        <f t="shared" si="241"/>
        <v>43546.041666648031</v>
      </c>
      <c r="B7689" s="6">
        <f t="shared" si="240"/>
        <v>43546.052083314695</v>
      </c>
      <c r="C7689" s="5">
        <v>11.084</v>
      </c>
    </row>
    <row r="7690" spans="1:3">
      <c r="A7690" s="7">
        <f t="shared" si="241"/>
        <v>43546.052083314695</v>
      </c>
      <c r="B7690" s="6">
        <f t="shared" si="240"/>
        <v>43546.062499981359</v>
      </c>
      <c r="C7690" s="5">
        <v>10.950000000000001</v>
      </c>
    </row>
    <row r="7691" spans="1:3">
      <c r="A7691" s="7">
        <f t="shared" si="241"/>
        <v>43546.062499981359</v>
      </c>
      <c r="B7691" s="6">
        <f t="shared" si="240"/>
        <v>43546.072916648023</v>
      </c>
      <c r="C7691" s="5">
        <v>11.000249999999999</v>
      </c>
    </row>
    <row r="7692" spans="1:3">
      <c r="A7692" s="7">
        <f t="shared" si="241"/>
        <v>43546.072916648023</v>
      </c>
      <c r="B7692" s="6">
        <f t="shared" si="240"/>
        <v>43546.083333314687</v>
      </c>
      <c r="C7692" s="5">
        <v>10.980250000000002</v>
      </c>
    </row>
    <row r="7693" spans="1:3">
      <c r="A7693" s="7">
        <f t="shared" si="241"/>
        <v>43546.083333314687</v>
      </c>
      <c r="B7693" s="6">
        <f t="shared" si="240"/>
        <v>43546.093749981352</v>
      </c>
      <c r="C7693" s="5">
        <v>10.970499999999999</v>
      </c>
    </row>
    <row r="7694" spans="1:3">
      <c r="A7694" s="7">
        <f t="shared" si="241"/>
        <v>43546.093749981352</v>
      </c>
      <c r="B7694" s="6">
        <f t="shared" si="240"/>
        <v>43546.104166648016</v>
      </c>
      <c r="C7694" s="5">
        <v>10.961250000000001</v>
      </c>
    </row>
    <row r="7695" spans="1:3">
      <c r="A7695" s="7">
        <f t="shared" si="241"/>
        <v>43546.104166648016</v>
      </c>
      <c r="B7695" s="6">
        <f t="shared" si="240"/>
        <v>43546.11458331468</v>
      </c>
      <c r="C7695" s="5">
        <v>10.948500000000001</v>
      </c>
    </row>
    <row r="7696" spans="1:3">
      <c r="A7696" s="7">
        <f t="shared" si="241"/>
        <v>43546.11458331468</v>
      </c>
      <c r="B7696" s="6">
        <f t="shared" si="240"/>
        <v>43546.124999981344</v>
      </c>
      <c r="C7696" s="5">
        <v>10.979999999999999</v>
      </c>
    </row>
    <row r="7697" spans="1:3">
      <c r="A7697" s="7">
        <f t="shared" si="241"/>
        <v>43546.124999981344</v>
      </c>
      <c r="B7697" s="6">
        <f t="shared" si="240"/>
        <v>43546.135416648009</v>
      </c>
      <c r="C7697" s="5">
        <v>10.96625</v>
      </c>
    </row>
    <row r="7698" spans="1:3">
      <c r="A7698" s="7">
        <f t="shared" si="241"/>
        <v>43546.135416648009</v>
      </c>
      <c r="B7698" s="6">
        <f t="shared" si="240"/>
        <v>43546.145833314673</v>
      </c>
      <c r="C7698" s="5">
        <v>10.981</v>
      </c>
    </row>
    <row r="7699" spans="1:3">
      <c r="A7699" s="7">
        <f t="shared" si="241"/>
        <v>43546.145833314673</v>
      </c>
      <c r="B7699" s="6">
        <f t="shared" si="240"/>
        <v>43546.156249981337</v>
      </c>
      <c r="C7699" s="5">
        <v>10.965750000000002</v>
      </c>
    </row>
    <row r="7700" spans="1:3">
      <c r="A7700" s="7">
        <f t="shared" si="241"/>
        <v>43546.156249981337</v>
      </c>
      <c r="B7700" s="6">
        <f t="shared" si="240"/>
        <v>43546.166666648001</v>
      </c>
      <c r="C7700" s="5">
        <v>10.97875</v>
      </c>
    </row>
    <row r="7701" spans="1:3">
      <c r="A7701" s="7">
        <f t="shared" si="241"/>
        <v>43546.166666648001</v>
      </c>
      <c r="B7701" s="6">
        <f t="shared" si="240"/>
        <v>43546.177083314666</v>
      </c>
      <c r="C7701" s="5">
        <v>10.9465</v>
      </c>
    </row>
    <row r="7702" spans="1:3">
      <c r="A7702" s="7">
        <f t="shared" si="241"/>
        <v>43546.177083314666</v>
      </c>
      <c r="B7702" s="6">
        <f t="shared" si="240"/>
        <v>43546.18749998133</v>
      </c>
      <c r="C7702" s="5">
        <v>10.979749999999999</v>
      </c>
    </row>
    <row r="7703" spans="1:3">
      <c r="A7703" s="7">
        <f t="shared" si="241"/>
        <v>43546.18749998133</v>
      </c>
      <c r="B7703" s="6">
        <f t="shared" si="240"/>
        <v>43546.197916647994</v>
      </c>
      <c r="C7703" s="5">
        <v>10.976750000000001</v>
      </c>
    </row>
    <row r="7704" spans="1:3">
      <c r="A7704" s="7">
        <f t="shared" si="241"/>
        <v>43546.197916647994</v>
      </c>
      <c r="B7704" s="6">
        <f t="shared" si="240"/>
        <v>43546.208333314658</v>
      </c>
      <c r="C7704" s="5">
        <v>10.945500000000001</v>
      </c>
    </row>
    <row r="7705" spans="1:3">
      <c r="A7705" s="7">
        <f t="shared" si="241"/>
        <v>43546.208333314658</v>
      </c>
      <c r="B7705" s="6">
        <f t="shared" si="240"/>
        <v>43546.218749981323</v>
      </c>
      <c r="C7705" s="5">
        <v>11.007999999999999</v>
      </c>
    </row>
    <row r="7706" spans="1:3">
      <c r="A7706" s="7">
        <f t="shared" si="241"/>
        <v>43546.218749981323</v>
      </c>
      <c r="B7706" s="6">
        <f t="shared" si="240"/>
        <v>43546.229166647987</v>
      </c>
      <c r="C7706" s="5">
        <v>10.96325</v>
      </c>
    </row>
    <row r="7707" spans="1:3">
      <c r="A7707" s="7">
        <f t="shared" si="241"/>
        <v>43546.229166647987</v>
      </c>
      <c r="B7707" s="6">
        <f t="shared" si="240"/>
        <v>43546.239583314651</v>
      </c>
      <c r="C7707" s="5">
        <v>10.96575</v>
      </c>
    </row>
    <row r="7708" spans="1:3">
      <c r="A7708" s="7">
        <f t="shared" si="241"/>
        <v>43546.239583314651</v>
      </c>
      <c r="B7708" s="6">
        <f t="shared" si="240"/>
        <v>43546.249999981315</v>
      </c>
      <c r="C7708" s="5">
        <v>10.944000000000001</v>
      </c>
    </row>
    <row r="7709" spans="1:3">
      <c r="A7709" s="7">
        <f t="shared" si="241"/>
        <v>43546.249999981315</v>
      </c>
      <c r="B7709" s="6">
        <f t="shared" si="240"/>
        <v>43546.26041664798</v>
      </c>
      <c r="C7709" s="5">
        <v>10.988</v>
      </c>
    </row>
    <row r="7710" spans="1:3">
      <c r="A7710" s="7">
        <f t="shared" si="241"/>
        <v>43546.26041664798</v>
      </c>
      <c r="B7710" s="6">
        <f t="shared" si="240"/>
        <v>43546.270833314644</v>
      </c>
      <c r="C7710" s="5">
        <v>10.974250000000001</v>
      </c>
    </row>
    <row r="7711" spans="1:3">
      <c r="A7711" s="7">
        <f t="shared" si="241"/>
        <v>43546.270833314644</v>
      </c>
      <c r="B7711" s="6">
        <f t="shared" si="240"/>
        <v>43546.281249981308</v>
      </c>
      <c r="C7711" s="5">
        <v>11.195250000000001</v>
      </c>
    </row>
    <row r="7712" spans="1:3">
      <c r="A7712" s="7">
        <f t="shared" si="241"/>
        <v>43546.281249981308</v>
      </c>
      <c r="B7712" s="6">
        <f t="shared" si="240"/>
        <v>43546.291666647972</v>
      </c>
      <c r="C7712" s="5">
        <v>19.496500000000001</v>
      </c>
    </row>
    <row r="7713" spans="1:3">
      <c r="A7713" s="7">
        <f t="shared" si="241"/>
        <v>43546.291666647972</v>
      </c>
      <c r="B7713" s="6">
        <f t="shared" si="240"/>
        <v>43546.302083314637</v>
      </c>
      <c r="C7713" s="5">
        <v>49.263500000000001</v>
      </c>
    </row>
    <row r="7714" spans="1:3">
      <c r="A7714" s="7">
        <f t="shared" si="241"/>
        <v>43546.302083314637</v>
      </c>
      <c r="B7714" s="6">
        <f t="shared" si="240"/>
        <v>43546.312499981301</v>
      </c>
      <c r="C7714" s="5">
        <v>82.862499999999997</v>
      </c>
    </row>
    <row r="7715" spans="1:3">
      <c r="A7715" s="7">
        <f t="shared" si="241"/>
        <v>43546.312499981301</v>
      </c>
      <c r="B7715" s="6">
        <f t="shared" si="240"/>
        <v>43546.322916647965</v>
      </c>
      <c r="C7715" s="5">
        <v>111.32275</v>
      </c>
    </row>
    <row r="7716" spans="1:3">
      <c r="A7716" s="7">
        <f t="shared" si="241"/>
        <v>43546.322916647965</v>
      </c>
      <c r="B7716" s="6">
        <f t="shared" si="240"/>
        <v>43546.333333314629</v>
      </c>
      <c r="C7716" s="5">
        <v>138.01425</v>
      </c>
    </row>
    <row r="7717" spans="1:3">
      <c r="A7717" s="7">
        <f t="shared" si="241"/>
        <v>43546.333333314629</v>
      </c>
      <c r="B7717" s="6">
        <f t="shared" si="240"/>
        <v>43546.343749981294</v>
      </c>
      <c r="C7717" s="5">
        <v>165.90975</v>
      </c>
    </row>
    <row r="7718" spans="1:3">
      <c r="A7718" s="7">
        <f t="shared" si="241"/>
        <v>43546.343749981294</v>
      </c>
      <c r="B7718" s="6">
        <f t="shared" si="240"/>
        <v>43546.354166647958</v>
      </c>
      <c r="C7718" s="5">
        <v>208.4795</v>
      </c>
    </row>
    <row r="7719" spans="1:3">
      <c r="A7719" s="7">
        <f t="shared" si="241"/>
        <v>43546.354166647958</v>
      </c>
      <c r="B7719" s="6">
        <f t="shared" si="240"/>
        <v>43546.364583314622</v>
      </c>
      <c r="C7719" s="5">
        <v>226.24100000000001</v>
      </c>
    </row>
    <row r="7720" spans="1:3">
      <c r="A7720" s="7">
        <f t="shared" si="241"/>
        <v>43546.364583314622</v>
      </c>
      <c r="B7720" s="6">
        <f t="shared" si="240"/>
        <v>43546.374999981286</v>
      </c>
      <c r="C7720" s="5">
        <v>258.12624999999997</v>
      </c>
    </row>
    <row r="7721" spans="1:3">
      <c r="A7721" s="7">
        <f t="shared" si="241"/>
        <v>43546.374999981286</v>
      </c>
      <c r="B7721" s="6">
        <f t="shared" si="240"/>
        <v>43546.38541664795</v>
      </c>
      <c r="C7721" s="5">
        <v>277.07350000000002</v>
      </c>
    </row>
    <row r="7722" spans="1:3">
      <c r="A7722" s="7">
        <f t="shared" si="241"/>
        <v>43546.38541664795</v>
      </c>
      <c r="B7722" s="6">
        <f t="shared" si="240"/>
        <v>43546.395833314615</v>
      </c>
      <c r="C7722" s="5">
        <v>314.99025</v>
      </c>
    </row>
    <row r="7723" spans="1:3">
      <c r="A7723" s="7">
        <f t="shared" si="241"/>
        <v>43546.395833314615</v>
      </c>
      <c r="B7723" s="6">
        <f t="shared" si="240"/>
        <v>43546.406249981279</v>
      </c>
      <c r="C7723" s="5">
        <v>381.75149999999996</v>
      </c>
    </row>
    <row r="7724" spans="1:3">
      <c r="A7724" s="7">
        <f t="shared" si="241"/>
        <v>43546.406249981279</v>
      </c>
      <c r="B7724" s="6">
        <f t="shared" si="240"/>
        <v>43546.416666647943</v>
      </c>
      <c r="C7724" s="5">
        <v>397.04449999999997</v>
      </c>
    </row>
    <row r="7725" spans="1:3">
      <c r="A7725" s="7">
        <f t="shared" si="241"/>
        <v>43546.416666647943</v>
      </c>
      <c r="B7725" s="6">
        <f t="shared" si="240"/>
        <v>43546.427083314607</v>
      </c>
      <c r="C7725" s="5">
        <v>403.03825000000001</v>
      </c>
    </row>
    <row r="7726" spans="1:3">
      <c r="A7726" s="7">
        <f t="shared" si="241"/>
        <v>43546.427083314607</v>
      </c>
      <c r="B7726" s="6">
        <f t="shared" si="240"/>
        <v>43546.437499981272</v>
      </c>
      <c r="C7726" s="5">
        <v>362.90800000000002</v>
      </c>
    </row>
    <row r="7727" spans="1:3">
      <c r="A7727" s="7">
        <f t="shared" si="241"/>
        <v>43546.437499981272</v>
      </c>
      <c r="B7727" s="6">
        <f t="shared" si="240"/>
        <v>43546.447916647936</v>
      </c>
      <c r="C7727" s="5">
        <v>339.9425</v>
      </c>
    </row>
    <row r="7728" spans="1:3">
      <c r="A7728" s="7">
        <f t="shared" si="241"/>
        <v>43546.447916647936</v>
      </c>
      <c r="B7728" s="6">
        <f t="shared" si="240"/>
        <v>43546.4583333146</v>
      </c>
      <c r="C7728" s="5">
        <v>346.68875000000003</v>
      </c>
    </row>
    <row r="7729" spans="1:3">
      <c r="A7729" s="7">
        <f t="shared" si="241"/>
        <v>43546.4583333146</v>
      </c>
      <c r="B7729" s="6">
        <f t="shared" si="240"/>
        <v>43546.468749981264</v>
      </c>
      <c r="C7729" s="5">
        <v>360.50274999999999</v>
      </c>
    </row>
    <row r="7730" spans="1:3">
      <c r="A7730" s="7">
        <f t="shared" si="241"/>
        <v>43546.468749981264</v>
      </c>
      <c r="B7730" s="6">
        <f t="shared" si="240"/>
        <v>43546.479166647929</v>
      </c>
      <c r="C7730" s="5">
        <v>445.03599999999994</v>
      </c>
    </row>
    <row r="7731" spans="1:3">
      <c r="A7731" s="7">
        <f t="shared" si="241"/>
        <v>43546.479166647929</v>
      </c>
      <c r="B7731" s="6">
        <f t="shared" si="240"/>
        <v>43546.489583314593</v>
      </c>
      <c r="C7731" s="5">
        <v>449.26375000000002</v>
      </c>
    </row>
    <row r="7732" spans="1:3">
      <c r="A7732" s="7">
        <f t="shared" si="241"/>
        <v>43546.489583314593</v>
      </c>
      <c r="B7732" s="6">
        <f t="shared" si="240"/>
        <v>43546.499999981257</v>
      </c>
      <c r="C7732" s="5">
        <v>471.572</v>
      </c>
    </row>
    <row r="7733" spans="1:3">
      <c r="A7733" s="7">
        <f t="shared" si="241"/>
        <v>43546.499999981257</v>
      </c>
      <c r="B7733" s="6">
        <f t="shared" si="240"/>
        <v>43546.510416647921</v>
      </c>
      <c r="C7733" s="5">
        <v>558.46450000000004</v>
      </c>
    </row>
    <row r="7734" spans="1:3">
      <c r="A7734" s="7">
        <f t="shared" si="241"/>
        <v>43546.510416647921</v>
      </c>
      <c r="B7734" s="6">
        <f t="shared" si="240"/>
        <v>43546.520833314586</v>
      </c>
      <c r="C7734" s="5">
        <v>549.90549999999996</v>
      </c>
    </row>
    <row r="7735" spans="1:3">
      <c r="A7735" s="7">
        <f t="shared" si="241"/>
        <v>43546.520833314586</v>
      </c>
      <c r="B7735" s="6">
        <f t="shared" si="240"/>
        <v>43546.53124998125</v>
      </c>
      <c r="C7735" s="5">
        <v>554.09825000000001</v>
      </c>
    </row>
    <row r="7736" spans="1:3">
      <c r="A7736" s="7">
        <f t="shared" si="241"/>
        <v>43546.53124998125</v>
      </c>
      <c r="B7736" s="6">
        <f t="shared" si="240"/>
        <v>43546.541666647914</v>
      </c>
      <c r="C7736" s="5">
        <v>560.41949999999997</v>
      </c>
    </row>
    <row r="7737" spans="1:3">
      <c r="A7737" s="7">
        <f t="shared" si="241"/>
        <v>43546.541666647914</v>
      </c>
      <c r="B7737" s="6">
        <f t="shared" si="240"/>
        <v>43546.552083314578</v>
      </c>
      <c r="C7737" s="5">
        <v>542.49374999999998</v>
      </c>
    </row>
    <row r="7738" spans="1:3">
      <c r="A7738" s="7">
        <f t="shared" si="241"/>
        <v>43546.552083314578</v>
      </c>
      <c r="B7738" s="6">
        <f t="shared" si="240"/>
        <v>43546.562499981243</v>
      </c>
      <c r="C7738" s="5">
        <v>568.61225000000002</v>
      </c>
    </row>
    <row r="7739" spans="1:3">
      <c r="A7739" s="7">
        <f t="shared" si="241"/>
        <v>43546.562499981243</v>
      </c>
      <c r="B7739" s="6">
        <f t="shared" si="240"/>
        <v>43546.572916647907</v>
      </c>
      <c r="C7739" s="5">
        <v>566.63875000000007</v>
      </c>
    </row>
    <row r="7740" spans="1:3">
      <c r="A7740" s="7">
        <f t="shared" si="241"/>
        <v>43546.572916647907</v>
      </c>
      <c r="B7740" s="6">
        <f t="shared" si="240"/>
        <v>43546.583333314571</v>
      </c>
      <c r="C7740" s="5">
        <v>549.90100000000007</v>
      </c>
    </row>
    <row r="7741" spans="1:3">
      <c r="A7741" s="7">
        <f t="shared" si="241"/>
        <v>43546.583333314571</v>
      </c>
      <c r="B7741" s="6">
        <f t="shared" si="240"/>
        <v>43546.593749981235</v>
      </c>
      <c r="C7741" s="5">
        <v>531.00625000000002</v>
      </c>
    </row>
    <row r="7742" spans="1:3">
      <c r="A7742" s="7">
        <f t="shared" si="241"/>
        <v>43546.593749981235</v>
      </c>
      <c r="B7742" s="6">
        <f t="shared" si="240"/>
        <v>43546.6041666479</v>
      </c>
      <c r="C7742" s="5">
        <v>511.59100000000001</v>
      </c>
    </row>
    <row r="7743" spans="1:3">
      <c r="A7743" s="7">
        <f t="shared" si="241"/>
        <v>43546.6041666479</v>
      </c>
      <c r="B7743" s="6">
        <f t="shared" si="240"/>
        <v>43546.614583314564</v>
      </c>
      <c r="C7743" s="5">
        <v>487.85050000000001</v>
      </c>
    </row>
    <row r="7744" spans="1:3">
      <c r="A7744" s="7">
        <f t="shared" si="241"/>
        <v>43546.614583314564</v>
      </c>
      <c r="B7744" s="6">
        <f t="shared" si="240"/>
        <v>43546.624999981228</v>
      </c>
      <c r="C7744" s="5">
        <v>459.60474999999997</v>
      </c>
    </row>
    <row r="7745" spans="1:3">
      <c r="A7745" s="7">
        <f t="shared" si="241"/>
        <v>43546.624999981228</v>
      </c>
      <c r="B7745" s="6">
        <f t="shared" si="240"/>
        <v>43546.635416647892</v>
      </c>
      <c r="C7745" s="5">
        <v>433.26574999999997</v>
      </c>
    </row>
    <row r="7746" spans="1:3">
      <c r="A7746" s="7">
        <f t="shared" si="241"/>
        <v>43546.635416647892</v>
      </c>
      <c r="B7746" s="6">
        <f t="shared" si="240"/>
        <v>43546.645833314557</v>
      </c>
      <c r="C7746" s="5">
        <v>402.39499999999998</v>
      </c>
    </row>
    <row r="7747" spans="1:3">
      <c r="A7747" s="7">
        <f t="shared" si="241"/>
        <v>43546.645833314557</v>
      </c>
      <c r="B7747" s="6">
        <f t="shared" si="240"/>
        <v>43546.656249981221</v>
      </c>
      <c r="C7747" s="5">
        <v>373.82249999999999</v>
      </c>
    </row>
    <row r="7748" spans="1:3">
      <c r="A7748" s="7">
        <f t="shared" si="241"/>
        <v>43546.656249981221</v>
      </c>
      <c r="B7748" s="6">
        <f t="shared" si="240"/>
        <v>43546.666666647885</v>
      </c>
      <c r="C7748" s="5">
        <v>333.92475000000002</v>
      </c>
    </row>
    <row r="7749" spans="1:3">
      <c r="A7749" s="7">
        <f t="shared" si="241"/>
        <v>43546.666666647885</v>
      </c>
      <c r="B7749" s="6">
        <f t="shared" si="240"/>
        <v>43546.677083314549</v>
      </c>
      <c r="C7749" s="5">
        <v>297.57</v>
      </c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>
        <v>254.42599999999999</v>
      </c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>
        <v>220.38250000000002</v>
      </c>
    </row>
    <row r="7752" spans="1:3">
      <c r="A7752" s="7">
        <f t="shared" si="243"/>
        <v>43546.697916647878</v>
      </c>
      <c r="B7752" s="6">
        <f t="shared" si="242"/>
        <v>43546.708333314542</v>
      </c>
      <c r="C7752" s="5">
        <v>180.94749999999999</v>
      </c>
    </row>
    <row r="7753" spans="1:3">
      <c r="A7753" s="7">
        <f t="shared" si="243"/>
        <v>43546.708333314542</v>
      </c>
      <c r="B7753" s="6">
        <f t="shared" si="242"/>
        <v>43546.718749981206</v>
      </c>
      <c r="C7753" s="5">
        <v>144.70849999999999</v>
      </c>
    </row>
    <row r="7754" spans="1:3">
      <c r="A7754" s="7">
        <f t="shared" si="243"/>
        <v>43546.718749981206</v>
      </c>
      <c r="B7754" s="6">
        <f t="shared" si="242"/>
        <v>43546.72916664787</v>
      </c>
      <c r="C7754" s="5">
        <v>108.80074999999999</v>
      </c>
    </row>
    <row r="7755" spans="1:3">
      <c r="A7755" s="7">
        <f t="shared" si="243"/>
        <v>43546.72916664787</v>
      </c>
      <c r="B7755" s="6">
        <f t="shared" si="242"/>
        <v>43546.739583314535</v>
      </c>
      <c r="C7755" s="5">
        <v>75.937249999999992</v>
      </c>
    </row>
    <row r="7756" spans="1:3">
      <c r="A7756" s="7">
        <f t="shared" si="243"/>
        <v>43546.739583314535</v>
      </c>
      <c r="B7756" s="6">
        <f t="shared" si="242"/>
        <v>43546.749999981199</v>
      </c>
      <c r="C7756" s="5">
        <v>44.130749999999999</v>
      </c>
    </row>
    <row r="7757" spans="1:3">
      <c r="A7757" s="7">
        <f t="shared" si="243"/>
        <v>43546.749999981199</v>
      </c>
      <c r="B7757" s="6">
        <f t="shared" si="242"/>
        <v>43546.760416647863</v>
      </c>
      <c r="C7757" s="5">
        <v>21.85575</v>
      </c>
    </row>
    <row r="7758" spans="1:3">
      <c r="A7758" s="7">
        <f t="shared" si="243"/>
        <v>43546.760416647863</v>
      </c>
      <c r="B7758" s="6">
        <f t="shared" si="242"/>
        <v>43546.770833314527</v>
      </c>
      <c r="C7758" s="5">
        <v>11.339500000000001</v>
      </c>
    </row>
    <row r="7759" spans="1:3">
      <c r="A7759" s="7">
        <f t="shared" si="243"/>
        <v>43546.770833314527</v>
      </c>
      <c r="B7759" s="6">
        <f t="shared" si="242"/>
        <v>43546.781249981192</v>
      </c>
      <c r="C7759" s="5">
        <v>10.924250000000001</v>
      </c>
    </row>
    <row r="7760" spans="1:3">
      <c r="A7760" s="7">
        <f t="shared" si="243"/>
        <v>43546.781249981192</v>
      </c>
      <c r="B7760" s="6">
        <f t="shared" si="242"/>
        <v>43546.791666647856</v>
      </c>
      <c r="C7760" s="5">
        <v>10.92375</v>
      </c>
    </row>
    <row r="7761" spans="1:3">
      <c r="A7761" s="7">
        <f t="shared" si="243"/>
        <v>43546.791666647856</v>
      </c>
      <c r="B7761" s="6">
        <f t="shared" si="242"/>
        <v>43546.80208331452</v>
      </c>
      <c r="C7761" s="5">
        <v>10.955249999999999</v>
      </c>
    </row>
    <row r="7762" spans="1:3">
      <c r="A7762" s="7">
        <f t="shared" si="243"/>
        <v>43546.80208331452</v>
      </c>
      <c r="B7762" s="6">
        <f t="shared" si="242"/>
        <v>43546.812499981184</v>
      </c>
      <c r="C7762" s="5">
        <v>10.923</v>
      </c>
    </row>
    <row r="7763" spans="1:3">
      <c r="A7763" s="7">
        <f t="shared" si="243"/>
        <v>43546.812499981184</v>
      </c>
      <c r="B7763" s="6">
        <f t="shared" si="242"/>
        <v>43546.822916647849</v>
      </c>
      <c r="C7763" s="5">
        <v>10.922500000000001</v>
      </c>
    </row>
    <row r="7764" spans="1:3">
      <c r="A7764" s="7">
        <f t="shared" si="243"/>
        <v>43546.822916647849</v>
      </c>
      <c r="B7764" s="6">
        <f t="shared" si="242"/>
        <v>43546.833333314513</v>
      </c>
      <c r="C7764" s="5">
        <v>10.9435</v>
      </c>
    </row>
    <row r="7765" spans="1:3">
      <c r="A7765" s="7">
        <f t="shared" si="243"/>
        <v>43546.833333314513</v>
      </c>
      <c r="B7765" s="6">
        <f t="shared" si="242"/>
        <v>43546.843749981177</v>
      </c>
      <c r="C7765" s="5">
        <v>10.9215</v>
      </c>
    </row>
    <row r="7766" spans="1:3">
      <c r="A7766" s="7">
        <f t="shared" si="243"/>
        <v>43546.843749981177</v>
      </c>
      <c r="B7766" s="6">
        <f t="shared" si="242"/>
        <v>43546.854166647841</v>
      </c>
      <c r="C7766" s="5">
        <v>10.953249999999999</v>
      </c>
    </row>
    <row r="7767" spans="1:3">
      <c r="A7767" s="7">
        <f t="shared" si="243"/>
        <v>43546.854166647841</v>
      </c>
      <c r="B7767" s="6">
        <f t="shared" si="242"/>
        <v>43546.864583314506</v>
      </c>
      <c r="C7767" s="5">
        <v>10.92075</v>
      </c>
    </row>
    <row r="7768" spans="1:3">
      <c r="A7768" s="7">
        <f t="shared" si="243"/>
        <v>43546.864583314506</v>
      </c>
      <c r="B7768" s="6">
        <f t="shared" si="242"/>
        <v>43546.87499998117</v>
      </c>
      <c r="C7768" s="5">
        <v>10.941749999999999</v>
      </c>
    </row>
    <row r="7769" spans="1:3">
      <c r="A7769" s="7">
        <f t="shared" si="243"/>
        <v>43546.87499998117</v>
      </c>
      <c r="B7769" s="6">
        <f t="shared" si="242"/>
        <v>43546.885416647834</v>
      </c>
      <c r="C7769" s="5">
        <v>10.919750000000001</v>
      </c>
    </row>
    <row r="7770" spans="1:3">
      <c r="A7770" s="7">
        <f t="shared" si="243"/>
        <v>43546.885416647834</v>
      </c>
      <c r="B7770" s="6">
        <f t="shared" si="242"/>
        <v>43546.895833314498</v>
      </c>
      <c r="C7770" s="5">
        <v>10.919500000000001</v>
      </c>
    </row>
    <row r="7771" spans="1:3">
      <c r="A7771" s="7">
        <f t="shared" si="243"/>
        <v>43546.895833314498</v>
      </c>
      <c r="B7771" s="6">
        <f t="shared" si="242"/>
        <v>43546.906249981163</v>
      </c>
      <c r="C7771" s="5">
        <v>10.950999999999999</v>
      </c>
    </row>
    <row r="7772" spans="1:3">
      <c r="A7772" s="7">
        <f t="shared" si="243"/>
        <v>43546.906249981163</v>
      </c>
      <c r="B7772" s="6">
        <f t="shared" si="242"/>
        <v>43546.916666647827</v>
      </c>
      <c r="C7772" s="5">
        <v>10.918500000000002</v>
      </c>
    </row>
    <row r="7773" spans="1:3">
      <c r="A7773" s="7">
        <f t="shared" si="243"/>
        <v>43546.916666647827</v>
      </c>
      <c r="B7773" s="6">
        <f t="shared" si="242"/>
        <v>43546.927083314491</v>
      </c>
      <c r="C7773" s="5">
        <v>10.939499999999999</v>
      </c>
    </row>
    <row r="7774" spans="1:3">
      <c r="A7774" s="7">
        <f t="shared" si="243"/>
        <v>43546.927083314491</v>
      </c>
      <c r="B7774" s="6">
        <f t="shared" si="242"/>
        <v>43546.937499981155</v>
      </c>
      <c r="C7774" s="5">
        <v>10.917750000000002</v>
      </c>
    </row>
    <row r="7775" spans="1:3">
      <c r="A7775" s="7">
        <f t="shared" si="243"/>
        <v>43546.937499981155</v>
      </c>
      <c r="B7775" s="6">
        <f t="shared" si="242"/>
        <v>43546.94791664782</v>
      </c>
      <c r="C7775" s="5">
        <v>10.949249999999999</v>
      </c>
    </row>
    <row r="7776" spans="1:3">
      <c r="A7776" s="7">
        <f t="shared" si="243"/>
        <v>43546.94791664782</v>
      </c>
      <c r="B7776" s="6">
        <f t="shared" si="242"/>
        <v>43546.958333314484</v>
      </c>
      <c r="C7776" s="5">
        <v>10.91675</v>
      </c>
    </row>
    <row r="7777" spans="1:3">
      <c r="A7777" s="7">
        <f t="shared" si="243"/>
        <v>43546.958333314484</v>
      </c>
      <c r="B7777" s="6">
        <f t="shared" si="242"/>
        <v>43546.968749981148</v>
      </c>
      <c r="C7777" s="5">
        <v>10.916250000000002</v>
      </c>
    </row>
    <row r="7778" spans="1:3">
      <c r="A7778" s="7">
        <f t="shared" si="243"/>
        <v>43546.968749981148</v>
      </c>
      <c r="B7778" s="6">
        <f t="shared" si="242"/>
        <v>43546.979166647812</v>
      </c>
      <c r="C7778" s="5">
        <v>11.037249999999998</v>
      </c>
    </row>
    <row r="7779" spans="1:3">
      <c r="A7779" s="7">
        <f t="shared" si="243"/>
        <v>43546.979166647812</v>
      </c>
      <c r="B7779" s="6">
        <f t="shared" si="242"/>
        <v>43546.989583314476</v>
      </c>
      <c r="C7779" s="5">
        <v>10.915500000000002</v>
      </c>
    </row>
    <row r="7780" spans="1:3">
      <c r="A7780" s="7">
        <f t="shared" si="243"/>
        <v>43546.989583314476</v>
      </c>
      <c r="B7780" s="6">
        <f t="shared" si="242"/>
        <v>43546.999999981141</v>
      </c>
      <c r="C7780" s="5">
        <v>10.946999999999999</v>
      </c>
    </row>
    <row r="7781" spans="1:3">
      <c r="A7781" s="7">
        <f t="shared" si="243"/>
        <v>43546.999999981141</v>
      </c>
      <c r="B7781" s="6">
        <f t="shared" si="242"/>
        <v>43547.010416647805</v>
      </c>
      <c r="C7781" s="5">
        <v>10.9145</v>
      </c>
    </row>
    <row r="7782" spans="1:3">
      <c r="A7782" s="7">
        <f t="shared" si="243"/>
        <v>43547.010416647805</v>
      </c>
      <c r="B7782" s="6">
        <f t="shared" si="242"/>
        <v>43547.020833314469</v>
      </c>
      <c r="C7782" s="5">
        <v>10.935499999999999</v>
      </c>
    </row>
    <row r="7783" spans="1:3">
      <c r="A7783" s="7">
        <f t="shared" si="243"/>
        <v>43547.020833314469</v>
      </c>
      <c r="B7783" s="6">
        <f t="shared" si="242"/>
        <v>43547.031249981133</v>
      </c>
      <c r="C7783" s="5">
        <v>10.913500000000001</v>
      </c>
    </row>
    <row r="7784" spans="1:3">
      <c r="A7784" s="7">
        <f t="shared" si="243"/>
        <v>43547.031249981133</v>
      </c>
      <c r="B7784" s="6">
        <f t="shared" si="242"/>
        <v>43547.041666647798</v>
      </c>
      <c r="C7784" s="5">
        <v>10.944999999999999</v>
      </c>
    </row>
    <row r="7785" spans="1:3">
      <c r="A7785" s="7">
        <f t="shared" si="243"/>
        <v>43547.041666647798</v>
      </c>
      <c r="B7785" s="6">
        <f t="shared" si="242"/>
        <v>43547.052083314462</v>
      </c>
      <c r="C7785" s="5">
        <v>10.912500000000001</v>
      </c>
    </row>
    <row r="7786" spans="1:3">
      <c r="A7786" s="7">
        <f t="shared" si="243"/>
        <v>43547.052083314462</v>
      </c>
      <c r="B7786" s="6">
        <f t="shared" si="242"/>
        <v>43547.062499981126</v>
      </c>
      <c r="C7786" s="5">
        <v>10.9335</v>
      </c>
    </row>
    <row r="7787" spans="1:3">
      <c r="A7787" s="7">
        <f t="shared" si="243"/>
        <v>43547.062499981126</v>
      </c>
      <c r="B7787" s="6">
        <f t="shared" si="242"/>
        <v>43547.07291664779</v>
      </c>
      <c r="C7787" s="5">
        <v>10.911750000000001</v>
      </c>
    </row>
    <row r="7788" spans="1:3">
      <c r="A7788" s="7">
        <f t="shared" si="243"/>
        <v>43547.07291664779</v>
      </c>
      <c r="B7788" s="6">
        <f t="shared" si="242"/>
        <v>43547.083333314455</v>
      </c>
      <c r="C7788" s="5">
        <v>10.911250000000001</v>
      </c>
    </row>
    <row r="7789" spans="1:3">
      <c r="A7789" s="7">
        <f t="shared" si="243"/>
        <v>43547.083333314455</v>
      </c>
      <c r="B7789" s="6">
        <f t="shared" si="242"/>
        <v>43547.093749981119</v>
      </c>
      <c r="C7789" s="5">
        <v>10.942749999999998</v>
      </c>
    </row>
    <row r="7790" spans="1:3">
      <c r="A7790" s="7">
        <f t="shared" si="243"/>
        <v>43547.093749981119</v>
      </c>
      <c r="B7790" s="6">
        <f t="shared" si="242"/>
        <v>43547.104166647783</v>
      </c>
      <c r="C7790" s="5">
        <v>10.910250000000001</v>
      </c>
    </row>
    <row r="7791" spans="1:3">
      <c r="A7791" s="7">
        <f t="shared" si="243"/>
        <v>43547.104166647783</v>
      </c>
      <c r="B7791" s="6">
        <f t="shared" si="242"/>
        <v>43547.114583314447</v>
      </c>
      <c r="C7791" s="5">
        <v>10.93125</v>
      </c>
    </row>
    <row r="7792" spans="1:3">
      <c r="A7792" s="7">
        <f t="shared" si="243"/>
        <v>43547.114583314447</v>
      </c>
      <c r="B7792" s="6">
        <f t="shared" si="242"/>
        <v>43547.124999981112</v>
      </c>
      <c r="C7792" s="5">
        <v>10.90925</v>
      </c>
    </row>
    <row r="7793" spans="1:3">
      <c r="A7793" s="7">
        <f t="shared" si="243"/>
        <v>43547.124999981112</v>
      </c>
      <c r="B7793" s="6">
        <f t="shared" si="242"/>
        <v>43547.135416647776</v>
      </c>
      <c r="C7793" s="5">
        <v>10.94075</v>
      </c>
    </row>
    <row r="7794" spans="1:3">
      <c r="A7794" s="7">
        <f t="shared" si="243"/>
        <v>43547.135416647776</v>
      </c>
      <c r="B7794" s="6">
        <f t="shared" si="242"/>
        <v>43547.14583331444</v>
      </c>
      <c r="C7794" s="5">
        <v>10.9085</v>
      </c>
    </row>
    <row r="7795" spans="1:3">
      <c r="A7795" s="7">
        <f t="shared" si="243"/>
        <v>43547.14583331444</v>
      </c>
      <c r="B7795" s="6">
        <f t="shared" si="242"/>
        <v>43547.156249981104</v>
      </c>
      <c r="C7795" s="5">
        <v>10.92925</v>
      </c>
    </row>
    <row r="7796" spans="1:3">
      <c r="A7796" s="7">
        <f t="shared" si="243"/>
        <v>43547.156249981104</v>
      </c>
      <c r="B7796" s="6">
        <f t="shared" si="242"/>
        <v>43547.166666647769</v>
      </c>
      <c r="C7796" s="5">
        <v>10.907500000000001</v>
      </c>
    </row>
    <row r="7797" spans="1:3">
      <c r="A7797" s="7">
        <f t="shared" si="243"/>
        <v>43547.166666647769</v>
      </c>
      <c r="B7797" s="6">
        <f t="shared" si="242"/>
        <v>43547.177083314433</v>
      </c>
      <c r="C7797" s="5">
        <v>10.938999999999998</v>
      </c>
    </row>
    <row r="7798" spans="1:3">
      <c r="A7798" s="7">
        <f t="shared" si="243"/>
        <v>43547.177083314433</v>
      </c>
      <c r="B7798" s="6">
        <f t="shared" si="242"/>
        <v>43547.187499981097</v>
      </c>
      <c r="C7798" s="5">
        <v>10.906500000000001</v>
      </c>
    </row>
    <row r="7799" spans="1:3">
      <c r="A7799" s="7">
        <f t="shared" si="243"/>
        <v>43547.187499981097</v>
      </c>
      <c r="B7799" s="6">
        <f t="shared" si="242"/>
        <v>43547.197916647761</v>
      </c>
      <c r="C7799" s="5">
        <v>10.906000000000001</v>
      </c>
    </row>
    <row r="7800" spans="1:3">
      <c r="A7800" s="7">
        <f t="shared" si="243"/>
        <v>43547.197916647761</v>
      </c>
      <c r="B7800" s="6">
        <f t="shared" si="242"/>
        <v>43547.208333314426</v>
      </c>
      <c r="C7800" s="5">
        <v>10.927</v>
      </c>
    </row>
    <row r="7801" spans="1:3">
      <c r="A7801" s="7">
        <f t="shared" si="243"/>
        <v>43547.208333314426</v>
      </c>
      <c r="B7801" s="6">
        <f t="shared" si="242"/>
        <v>43547.21874998109</v>
      </c>
      <c r="C7801" s="5">
        <v>10.905000000000001</v>
      </c>
    </row>
    <row r="7802" spans="1:3">
      <c r="A7802" s="7">
        <f t="shared" si="243"/>
        <v>43547.21874998109</v>
      </c>
      <c r="B7802" s="6">
        <f t="shared" si="242"/>
        <v>43547.229166647754</v>
      </c>
      <c r="C7802" s="5">
        <v>10.936499999999999</v>
      </c>
    </row>
    <row r="7803" spans="1:3">
      <c r="A7803" s="7">
        <f t="shared" si="243"/>
        <v>43547.229166647754</v>
      </c>
      <c r="B7803" s="6">
        <f t="shared" si="242"/>
        <v>43547.239583314418</v>
      </c>
      <c r="C7803" s="5">
        <v>11.004</v>
      </c>
    </row>
    <row r="7804" spans="1:3">
      <c r="A7804" s="7">
        <f t="shared" si="243"/>
        <v>43547.239583314418</v>
      </c>
      <c r="B7804" s="6">
        <f t="shared" si="242"/>
        <v>43547.249999981083</v>
      </c>
      <c r="C7804" s="5">
        <v>10.924999999999999</v>
      </c>
    </row>
    <row r="7805" spans="1:3">
      <c r="A7805" s="7">
        <f t="shared" si="243"/>
        <v>43547.249999981083</v>
      </c>
      <c r="B7805" s="6">
        <f t="shared" si="242"/>
        <v>43547.260416647747</v>
      </c>
      <c r="C7805" s="5">
        <v>10.903</v>
      </c>
    </row>
    <row r="7806" spans="1:3">
      <c r="A7806" s="7">
        <f t="shared" si="243"/>
        <v>43547.260416647747</v>
      </c>
      <c r="B7806" s="6">
        <f t="shared" si="242"/>
        <v>43547.270833314411</v>
      </c>
      <c r="C7806" s="5">
        <v>10.9345</v>
      </c>
    </row>
    <row r="7807" spans="1:3">
      <c r="A7807" s="7">
        <f t="shared" si="243"/>
        <v>43547.270833314411</v>
      </c>
      <c r="B7807" s="6">
        <f t="shared" si="242"/>
        <v>43547.281249981075</v>
      </c>
      <c r="C7807" s="5">
        <v>11.360749999999999</v>
      </c>
    </row>
    <row r="7808" spans="1:3">
      <c r="A7808" s="7">
        <f t="shared" si="243"/>
        <v>43547.281249981075</v>
      </c>
      <c r="B7808" s="6">
        <f t="shared" si="242"/>
        <v>43547.291666647739</v>
      </c>
      <c r="C7808" s="5">
        <v>25.602</v>
      </c>
    </row>
    <row r="7809" spans="1:3">
      <c r="A7809" s="7">
        <f t="shared" si="243"/>
        <v>43547.291666647739</v>
      </c>
      <c r="B7809" s="6">
        <f t="shared" si="242"/>
        <v>43547.302083314404</v>
      </c>
      <c r="C7809" s="5">
        <v>49.472999999999999</v>
      </c>
    </row>
    <row r="7810" spans="1:3">
      <c r="A7810" s="7">
        <f t="shared" si="243"/>
        <v>43547.302083314404</v>
      </c>
      <c r="B7810" s="6">
        <f t="shared" si="242"/>
        <v>43547.312499981068</v>
      </c>
      <c r="C7810" s="5">
        <v>76.125</v>
      </c>
    </row>
    <row r="7811" spans="1:3">
      <c r="A7811" s="7">
        <f t="shared" si="243"/>
        <v>43547.312499981068</v>
      </c>
      <c r="B7811" s="6">
        <f t="shared" si="242"/>
        <v>43547.322916647732</v>
      </c>
      <c r="C7811" s="5">
        <v>106.99175</v>
      </c>
    </row>
    <row r="7812" spans="1:3">
      <c r="A7812" s="7">
        <f t="shared" si="243"/>
        <v>43547.322916647732</v>
      </c>
      <c r="B7812" s="6">
        <f t="shared" si="242"/>
        <v>43547.333333314396</v>
      </c>
      <c r="C7812" s="5">
        <v>142.05850000000001</v>
      </c>
    </row>
    <row r="7813" spans="1:3">
      <c r="A7813" s="7">
        <f t="shared" si="243"/>
        <v>43547.333333314396</v>
      </c>
      <c r="B7813" s="6">
        <f t="shared" si="242"/>
        <v>43547.343749981061</v>
      </c>
      <c r="C7813" s="5">
        <v>182.34899999999999</v>
      </c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>
        <v>219.59225000000001</v>
      </c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>
        <v>254.03475</v>
      </c>
    </row>
    <row r="7816" spans="1:3">
      <c r="A7816" s="7">
        <f t="shared" si="245"/>
        <v>43547.364583314389</v>
      </c>
      <c r="B7816" s="6">
        <f t="shared" si="244"/>
        <v>43547.374999981053</v>
      </c>
      <c r="C7816" s="5">
        <v>289.44850000000002</v>
      </c>
    </row>
    <row r="7817" spans="1:3">
      <c r="A7817" s="7">
        <f t="shared" si="245"/>
        <v>43547.374999981053</v>
      </c>
      <c r="B7817" s="6">
        <f t="shared" si="244"/>
        <v>43547.385416647718</v>
      </c>
      <c r="C7817" s="5">
        <v>325.786</v>
      </c>
    </row>
    <row r="7818" spans="1:3">
      <c r="A7818" s="7">
        <f t="shared" si="245"/>
        <v>43547.385416647718</v>
      </c>
      <c r="B7818" s="6">
        <f t="shared" si="244"/>
        <v>43547.395833314382</v>
      </c>
      <c r="C7818" s="5">
        <v>361.8655</v>
      </c>
    </row>
    <row r="7819" spans="1:3">
      <c r="A7819" s="7">
        <f t="shared" si="245"/>
        <v>43547.395833314382</v>
      </c>
      <c r="B7819" s="6">
        <f t="shared" si="244"/>
        <v>43547.406249981046</v>
      </c>
      <c r="C7819" s="5">
        <v>396.44674999999995</v>
      </c>
    </row>
    <row r="7820" spans="1:3">
      <c r="A7820" s="7">
        <f t="shared" si="245"/>
        <v>43547.406249981046</v>
      </c>
      <c r="B7820" s="6">
        <f t="shared" si="244"/>
        <v>43547.41666664771</v>
      </c>
      <c r="C7820" s="5">
        <v>425.43324999999999</v>
      </c>
    </row>
    <row r="7821" spans="1:3">
      <c r="A7821" s="7">
        <f t="shared" si="245"/>
        <v>43547.41666664771</v>
      </c>
      <c r="B7821" s="6">
        <f t="shared" si="244"/>
        <v>43547.427083314375</v>
      </c>
      <c r="C7821" s="5">
        <v>454.75625000000002</v>
      </c>
    </row>
    <row r="7822" spans="1:3">
      <c r="A7822" s="7">
        <f t="shared" si="245"/>
        <v>43547.427083314375</v>
      </c>
      <c r="B7822" s="6">
        <f t="shared" si="244"/>
        <v>43547.437499981039</v>
      </c>
      <c r="C7822" s="5">
        <v>467.80849999999998</v>
      </c>
    </row>
    <row r="7823" spans="1:3">
      <c r="A7823" s="7">
        <f t="shared" si="245"/>
        <v>43547.437499981039</v>
      </c>
      <c r="B7823" s="6">
        <f t="shared" si="244"/>
        <v>43547.447916647703</v>
      </c>
      <c r="C7823" s="5">
        <v>486.07375000000002</v>
      </c>
    </row>
    <row r="7824" spans="1:3">
      <c r="A7824" s="7">
        <f t="shared" si="245"/>
        <v>43547.447916647703</v>
      </c>
      <c r="B7824" s="6">
        <f t="shared" si="244"/>
        <v>43547.458333314367</v>
      </c>
      <c r="C7824" s="5">
        <v>513.33725000000004</v>
      </c>
    </row>
    <row r="7825" spans="1:3">
      <c r="A7825" s="7">
        <f t="shared" si="245"/>
        <v>43547.458333314367</v>
      </c>
      <c r="B7825" s="6">
        <f t="shared" si="244"/>
        <v>43547.468749981032</v>
      </c>
      <c r="C7825" s="5">
        <v>526.91700000000003</v>
      </c>
    </row>
    <row r="7826" spans="1:3">
      <c r="A7826" s="7">
        <f t="shared" si="245"/>
        <v>43547.468749981032</v>
      </c>
      <c r="B7826" s="6">
        <f t="shared" si="244"/>
        <v>43547.479166647696</v>
      </c>
      <c r="C7826" s="5">
        <v>539.95849999999996</v>
      </c>
    </row>
    <row r="7827" spans="1:3">
      <c r="A7827" s="7">
        <f t="shared" si="245"/>
        <v>43547.479166647696</v>
      </c>
      <c r="B7827" s="6">
        <f t="shared" si="244"/>
        <v>43547.48958331436</v>
      </c>
      <c r="C7827" s="5">
        <v>555.01675</v>
      </c>
    </row>
    <row r="7828" spans="1:3">
      <c r="A7828" s="7">
        <f t="shared" si="245"/>
        <v>43547.48958331436</v>
      </c>
      <c r="B7828" s="6">
        <f t="shared" si="244"/>
        <v>43547.499999981024</v>
      </c>
      <c r="C7828" s="5">
        <v>560.95425</v>
      </c>
    </row>
    <row r="7829" spans="1:3">
      <c r="A7829" s="7">
        <f t="shared" si="245"/>
        <v>43547.499999981024</v>
      </c>
      <c r="B7829" s="6">
        <f t="shared" si="244"/>
        <v>43547.510416647689</v>
      </c>
      <c r="C7829" s="5">
        <v>554.21249999999998</v>
      </c>
    </row>
    <row r="7830" spans="1:3">
      <c r="A7830" s="7">
        <f t="shared" si="245"/>
        <v>43547.510416647689</v>
      </c>
      <c r="B7830" s="6">
        <f t="shared" si="244"/>
        <v>43547.520833314353</v>
      </c>
      <c r="C7830" s="5">
        <v>558.40125</v>
      </c>
    </row>
    <row r="7831" spans="1:3">
      <c r="A7831" s="7">
        <f t="shared" si="245"/>
        <v>43547.520833314353</v>
      </c>
      <c r="B7831" s="6">
        <f t="shared" si="244"/>
        <v>43547.531249981017</v>
      </c>
      <c r="C7831" s="5">
        <v>547.16099999999994</v>
      </c>
    </row>
    <row r="7832" spans="1:3">
      <c r="A7832" s="7">
        <f t="shared" si="245"/>
        <v>43547.531249981017</v>
      </c>
      <c r="B7832" s="6">
        <f t="shared" si="244"/>
        <v>43547.541666647681</v>
      </c>
      <c r="C7832" s="5">
        <v>544.79674999999997</v>
      </c>
    </row>
    <row r="7833" spans="1:3">
      <c r="A7833" s="7">
        <f t="shared" si="245"/>
        <v>43547.541666647681</v>
      </c>
      <c r="B7833" s="6">
        <f t="shared" si="244"/>
        <v>43547.552083314346</v>
      </c>
      <c r="C7833" s="5">
        <v>547.40699999999993</v>
      </c>
    </row>
    <row r="7834" spans="1:3">
      <c r="A7834" s="7">
        <f t="shared" si="245"/>
        <v>43547.552083314346</v>
      </c>
      <c r="B7834" s="6">
        <f t="shared" si="244"/>
        <v>43547.56249998101</v>
      </c>
      <c r="C7834" s="5">
        <v>547.16924999999992</v>
      </c>
    </row>
    <row r="7835" spans="1:3">
      <c r="A7835" s="7">
        <f t="shared" si="245"/>
        <v>43547.56249998101</v>
      </c>
      <c r="B7835" s="6">
        <f t="shared" si="244"/>
        <v>43547.572916647674</v>
      </c>
      <c r="C7835" s="5">
        <v>528.39525000000003</v>
      </c>
    </row>
    <row r="7836" spans="1:3">
      <c r="A7836" s="7">
        <f t="shared" si="245"/>
        <v>43547.572916647674</v>
      </c>
      <c r="B7836" s="6">
        <f t="shared" si="244"/>
        <v>43547.583333314338</v>
      </c>
      <c r="C7836" s="5">
        <v>512.85924999999997</v>
      </c>
    </row>
    <row r="7837" spans="1:3">
      <c r="A7837" s="7">
        <f t="shared" si="245"/>
        <v>43547.583333314338</v>
      </c>
      <c r="B7837" s="6">
        <f t="shared" si="244"/>
        <v>43547.593749981002</v>
      </c>
      <c r="C7837" s="5">
        <v>506.24650000000003</v>
      </c>
    </row>
    <row r="7838" spans="1:3">
      <c r="A7838" s="7">
        <f t="shared" si="245"/>
        <v>43547.593749981002</v>
      </c>
      <c r="B7838" s="6">
        <f t="shared" si="244"/>
        <v>43547.604166647667</v>
      </c>
      <c r="C7838" s="5">
        <v>478.07375000000002</v>
      </c>
    </row>
    <row r="7839" spans="1:3">
      <c r="A7839" s="7">
        <f t="shared" si="245"/>
        <v>43547.604166647667</v>
      </c>
      <c r="B7839" s="6">
        <f t="shared" si="244"/>
        <v>43547.614583314331</v>
      </c>
      <c r="C7839" s="5">
        <v>460.94574999999998</v>
      </c>
    </row>
    <row r="7840" spans="1:3">
      <c r="A7840" s="7">
        <f t="shared" si="245"/>
        <v>43547.614583314331</v>
      </c>
      <c r="B7840" s="6">
        <f t="shared" si="244"/>
        <v>43547.624999980995</v>
      </c>
      <c r="C7840" s="5">
        <v>427.26225000000005</v>
      </c>
    </row>
    <row r="7841" spans="1:3">
      <c r="A7841" s="7">
        <f t="shared" si="245"/>
        <v>43547.624999980995</v>
      </c>
      <c r="B7841" s="6">
        <f t="shared" si="244"/>
        <v>43547.635416647659</v>
      </c>
      <c r="C7841" s="5">
        <v>403.22775000000001</v>
      </c>
    </row>
    <row r="7842" spans="1:3">
      <c r="A7842" s="7">
        <f t="shared" si="245"/>
        <v>43547.635416647659</v>
      </c>
      <c r="B7842" s="6">
        <f t="shared" si="244"/>
        <v>43547.645833314324</v>
      </c>
      <c r="C7842" s="5">
        <v>376.38650000000001</v>
      </c>
    </row>
    <row r="7843" spans="1:3">
      <c r="A7843" s="7">
        <f t="shared" si="245"/>
        <v>43547.645833314324</v>
      </c>
      <c r="B7843" s="6">
        <f t="shared" si="244"/>
        <v>43547.656249980988</v>
      </c>
      <c r="C7843" s="5">
        <v>347.11525</v>
      </c>
    </row>
    <row r="7844" spans="1:3">
      <c r="A7844" s="7">
        <f t="shared" si="245"/>
        <v>43547.656249980988</v>
      </c>
      <c r="B7844" s="6">
        <f t="shared" si="244"/>
        <v>43547.666666647652</v>
      </c>
      <c r="C7844" s="5">
        <v>313.81225000000001</v>
      </c>
    </row>
    <row r="7845" spans="1:3">
      <c r="A7845" s="7">
        <f t="shared" si="245"/>
        <v>43547.666666647652</v>
      </c>
      <c r="B7845" s="6">
        <f t="shared" si="244"/>
        <v>43547.677083314316</v>
      </c>
      <c r="C7845" s="5">
        <v>258.01825000000002</v>
      </c>
    </row>
    <row r="7846" spans="1:3">
      <c r="A7846" s="7">
        <f t="shared" si="245"/>
        <v>43547.677083314316</v>
      </c>
      <c r="B7846" s="6">
        <f t="shared" si="244"/>
        <v>43547.687499980981</v>
      </c>
      <c r="C7846" s="5">
        <v>224.18700000000001</v>
      </c>
    </row>
    <row r="7847" spans="1:3">
      <c r="A7847" s="7">
        <f t="shared" si="245"/>
        <v>43547.687499980981</v>
      </c>
      <c r="B7847" s="6">
        <f t="shared" si="244"/>
        <v>43547.697916647645</v>
      </c>
      <c r="C7847" s="5">
        <v>200.80275</v>
      </c>
    </row>
    <row r="7848" spans="1:3">
      <c r="A7848" s="7">
        <f t="shared" si="245"/>
        <v>43547.697916647645</v>
      </c>
      <c r="B7848" s="6">
        <f t="shared" si="244"/>
        <v>43547.708333314309</v>
      </c>
      <c r="C7848" s="5">
        <v>178.2115</v>
      </c>
    </row>
    <row r="7849" spans="1:3">
      <c r="A7849" s="7">
        <f t="shared" si="245"/>
        <v>43547.708333314309</v>
      </c>
      <c r="B7849" s="6">
        <f t="shared" si="244"/>
        <v>43547.718749980973</v>
      </c>
      <c r="C7849" s="5">
        <v>148.4145</v>
      </c>
    </row>
    <row r="7850" spans="1:3">
      <c r="A7850" s="7">
        <f t="shared" si="245"/>
        <v>43547.718749980973</v>
      </c>
      <c r="B7850" s="6">
        <f t="shared" si="244"/>
        <v>43547.729166647638</v>
      </c>
      <c r="C7850" s="5">
        <v>114.24275</v>
      </c>
    </row>
    <row r="7851" spans="1:3">
      <c r="A7851" s="7">
        <f t="shared" si="245"/>
        <v>43547.729166647638</v>
      </c>
      <c r="B7851" s="6">
        <f t="shared" si="244"/>
        <v>43547.739583314302</v>
      </c>
      <c r="C7851" s="5">
        <v>79.501750000000001</v>
      </c>
    </row>
    <row r="7852" spans="1:3">
      <c r="A7852" s="7">
        <f t="shared" si="245"/>
        <v>43547.739583314302</v>
      </c>
      <c r="B7852" s="6">
        <f t="shared" si="244"/>
        <v>43547.749999980966</v>
      </c>
      <c r="C7852" s="5">
        <v>44.596249999999998</v>
      </c>
    </row>
    <row r="7853" spans="1:3">
      <c r="A7853" s="7">
        <f t="shared" si="245"/>
        <v>43547.749999980966</v>
      </c>
      <c r="B7853" s="6">
        <f t="shared" si="244"/>
        <v>43547.76041664763</v>
      </c>
      <c r="C7853" s="5">
        <v>27.152750000000001</v>
      </c>
    </row>
    <row r="7854" spans="1:3">
      <c r="A7854" s="7">
        <f t="shared" si="245"/>
        <v>43547.76041664763</v>
      </c>
      <c r="B7854" s="6">
        <f t="shared" si="244"/>
        <v>43547.770833314295</v>
      </c>
      <c r="C7854" s="5">
        <v>13.142750000000001</v>
      </c>
    </row>
    <row r="7855" spans="1:3">
      <c r="A7855" s="7">
        <f t="shared" si="245"/>
        <v>43547.770833314295</v>
      </c>
      <c r="B7855" s="6">
        <f t="shared" si="244"/>
        <v>43547.781249980959</v>
      </c>
      <c r="C7855" s="5">
        <v>10.977</v>
      </c>
    </row>
    <row r="7856" spans="1:3">
      <c r="A7856" s="7">
        <f t="shared" si="245"/>
        <v>43547.781249980959</v>
      </c>
      <c r="B7856" s="6">
        <f t="shared" si="244"/>
        <v>43547.791666647623</v>
      </c>
      <c r="C7856" s="5">
        <v>10.8765</v>
      </c>
    </row>
    <row r="7857" spans="1:3">
      <c r="A7857" s="7">
        <f t="shared" si="245"/>
        <v>43547.791666647623</v>
      </c>
      <c r="B7857" s="6">
        <f t="shared" si="244"/>
        <v>43547.802083314287</v>
      </c>
      <c r="C7857" s="5">
        <v>10.876000000000001</v>
      </c>
    </row>
    <row r="7858" spans="1:3">
      <c r="A7858" s="7">
        <f t="shared" si="245"/>
        <v>43547.802083314287</v>
      </c>
      <c r="B7858" s="6">
        <f t="shared" si="244"/>
        <v>43547.812499980952</v>
      </c>
      <c r="C7858" s="5">
        <v>10.907249999999999</v>
      </c>
    </row>
    <row r="7859" spans="1:3">
      <c r="A7859" s="7">
        <f t="shared" si="245"/>
        <v>43547.812499980952</v>
      </c>
      <c r="B7859" s="6">
        <f t="shared" si="244"/>
        <v>43547.822916647616</v>
      </c>
      <c r="C7859" s="5">
        <v>10.874750000000001</v>
      </c>
    </row>
    <row r="7860" spans="1:3">
      <c r="A7860" s="7">
        <f t="shared" si="245"/>
        <v>43547.822916647616</v>
      </c>
      <c r="B7860" s="6">
        <f t="shared" si="244"/>
        <v>43547.83333331428</v>
      </c>
      <c r="C7860" s="5">
        <v>10.87425</v>
      </c>
    </row>
    <row r="7861" spans="1:3">
      <c r="A7861" s="7">
        <f t="shared" si="245"/>
        <v>43547.83333331428</v>
      </c>
      <c r="B7861" s="6">
        <f t="shared" si="244"/>
        <v>43547.843749980944</v>
      </c>
      <c r="C7861" s="5">
        <v>10.895</v>
      </c>
    </row>
    <row r="7862" spans="1:3">
      <c r="A7862" s="7">
        <f t="shared" si="245"/>
        <v>43547.843749980944</v>
      </c>
      <c r="B7862" s="6">
        <f t="shared" si="244"/>
        <v>43547.854166647609</v>
      </c>
      <c r="C7862" s="5">
        <v>10.873000000000001</v>
      </c>
    </row>
    <row r="7863" spans="1:3">
      <c r="A7863" s="7">
        <f t="shared" si="245"/>
        <v>43547.854166647609</v>
      </c>
      <c r="B7863" s="6">
        <f t="shared" si="244"/>
        <v>43547.864583314273</v>
      </c>
      <c r="C7863" s="5">
        <v>10.904499999999999</v>
      </c>
    </row>
    <row r="7864" spans="1:3">
      <c r="A7864" s="7">
        <f t="shared" si="245"/>
        <v>43547.864583314273</v>
      </c>
      <c r="B7864" s="6">
        <f t="shared" si="244"/>
        <v>43547.874999980937</v>
      </c>
      <c r="C7864" s="5">
        <v>10.872000000000002</v>
      </c>
    </row>
    <row r="7865" spans="1:3">
      <c r="A7865" s="7">
        <f t="shared" si="245"/>
        <v>43547.874999980937</v>
      </c>
      <c r="B7865" s="6">
        <f t="shared" si="244"/>
        <v>43547.885416647601</v>
      </c>
      <c r="C7865" s="5">
        <v>10.871500000000001</v>
      </c>
    </row>
    <row r="7866" spans="1:3">
      <c r="A7866" s="7">
        <f t="shared" si="245"/>
        <v>43547.885416647601</v>
      </c>
      <c r="B7866" s="6">
        <f t="shared" si="244"/>
        <v>43547.895833314265</v>
      </c>
      <c r="C7866" s="5">
        <v>10.892249999999999</v>
      </c>
    </row>
    <row r="7867" spans="1:3">
      <c r="A7867" s="7">
        <f t="shared" si="245"/>
        <v>43547.895833314265</v>
      </c>
      <c r="B7867" s="6">
        <f t="shared" si="244"/>
        <v>43547.90624998093</v>
      </c>
      <c r="C7867" s="5">
        <v>10.87025</v>
      </c>
    </row>
    <row r="7868" spans="1:3">
      <c r="A7868" s="7">
        <f t="shared" si="245"/>
        <v>43547.90624998093</v>
      </c>
      <c r="B7868" s="6">
        <f t="shared" si="244"/>
        <v>43547.916666647594</v>
      </c>
      <c r="C7868" s="5">
        <v>10.90175</v>
      </c>
    </row>
    <row r="7869" spans="1:3">
      <c r="A7869" s="7">
        <f t="shared" si="245"/>
        <v>43547.916666647594</v>
      </c>
      <c r="B7869" s="6">
        <f t="shared" si="244"/>
        <v>43547.927083314258</v>
      </c>
      <c r="C7869" s="5">
        <v>10.869250000000001</v>
      </c>
    </row>
    <row r="7870" spans="1:3">
      <c r="A7870" s="7">
        <f t="shared" si="245"/>
        <v>43547.927083314258</v>
      </c>
      <c r="B7870" s="6">
        <f t="shared" si="244"/>
        <v>43547.937499980922</v>
      </c>
      <c r="C7870" s="5">
        <v>10.868500000000001</v>
      </c>
    </row>
    <row r="7871" spans="1:3">
      <c r="A7871" s="7">
        <f t="shared" si="245"/>
        <v>43547.937499980922</v>
      </c>
      <c r="B7871" s="6">
        <f t="shared" si="244"/>
        <v>43547.947916647587</v>
      </c>
      <c r="C7871" s="5">
        <v>10.889250000000001</v>
      </c>
    </row>
    <row r="7872" spans="1:3">
      <c r="A7872" s="7">
        <f t="shared" si="245"/>
        <v>43547.947916647587</v>
      </c>
      <c r="B7872" s="6">
        <f t="shared" si="244"/>
        <v>43547.958333314251</v>
      </c>
      <c r="C7872" s="5">
        <v>10.867500000000001</v>
      </c>
    </row>
    <row r="7873" spans="1:3">
      <c r="A7873" s="7">
        <f t="shared" si="245"/>
        <v>43547.958333314251</v>
      </c>
      <c r="B7873" s="6">
        <f t="shared" si="244"/>
        <v>43547.968749980915</v>
      </c>
      <c r="C7873" s="5">
        <v>10.89875</v>
      </c>
    </row>
    <row r="7874" spans="1:3">
      <c r="A7874" s="7">
        <f t="shared" si="245"/>
        <v>43547.968749980915</v>
      </c>
      <c r="B7874" s="6">
        <f t="shared" si="244"/>
        <v>43547.979166647579</v>
      </c>
      <c r="C7874" s="5">
        <v>10.866250000000001</v>
      </c>
    </row>
    <row r="7875" spans="1:3">
      <c r="A7875" s="7">
        <f t="shared" si="245"/>
        <v>43547.979166647579</v>
      </c>
      <c r="B7875" s="6">
        <f t="shared" si="244"/>
        <v>43547.989583314244</v>
      </c>
      <c r="C7875" s="5">
        <v>10.987</v>
      </c>
    </row>
    <row r="7876" spans="1:3">
      <c r="A7876" s="7">
        <f t="shared" si="245"/>
        <v>43547.989583314244</v>
      </c>
      <c r="B7876" s="6">
        <f t="shared" si="244"/>
        <v>43547.999999980908</v>
      </c>
      <c r="C7876" s="5">
        <v>10.865</v>
      </c>
    </row>
    <row r="7877" spans="1:3">
      <c r="A7877" s="7">
        <f t="shared" si="245"/>
        <v>43547.999999980908</v>
      </c>
      <c r="B7877" s="6">
        <f t="shared" si="244"/>
        <v>43548.010416647572</v>
      </c>
      <c r="C7877" s="5">
        <v>10.864500000000001</v>
      </c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>
        <v>10.895999999999999</v>
      </c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>
        <v>10.863250000000001</v>
      </c>
    </row>
    <row r="7880" spans="1:3">
      <c r="A7880" s="7">
        <f t="shared" si="247"/>
        <v>43548.031249980901</v>
      </c>
      <c r="B7880" s="6">
        <f t="shared" si="246"/>
        <v>43548.041666647565</v>
      </c>
      <c r="C7880" s="5">
        <v>10.884</v>
      </c>
    </row>
    <row r="7881" spans="1:3">
      <c r="A7881" s="7">
        <f t="shared" si="247"/>
        <v>43548.041666647565</v>
      </c>
      <c r="B7881" s="6">
        <f t="shared" si="246"/>
        <v>43548.052083314229</v>
      </c>
      <c r="C7881" s="5">
        <v>10.862250000000001</v>
      </c>
    </row>
    <row r="7882" spans="1:3">
      <c r="A7882" s="7">
        <f t="shared" si="247"/>
        <v>43548.052083314229</v>
      </c>
      <c r="B7882" s="6">
        <f t="shared" si="246"/>
        <v>43548.062499980893</v>
      </c>
      <c r="C7882" s="5">
        <v>10.8935</v>
      </c>
    </row>
    <row r="7883" spans="1:3">
      <c r="A7883" s="7">
        <f t="shared" si="247"/>
        <v>43548.062499980893</v>
      </c>
      <c r="B7883" s="6">
        <f t="shared" si="246"/>
        <v>43548.072916647558</v>
      </c>
      <c r="C7883" s="5">
        <v>10.861000000000001</v>
      </c>
    </row>
    <row r="7884" spans="1:3">
      <c r="A7884" s="7">
        <f t="shared" si="247"/>
        <v>43548.072916647558</v>
      </c>
      <c r="B7884" s="6">
        <f t="shared" si="246"/>
        <v>43548.083333314222</v>
      </c>
      <c r="C7884" s="5">
        <v>10.88175</v>
      </c>
    </row>
    <row r="7885" spans="1:3">
      <c r="A7885" s="7">
        <f t="shared" si="247"/>
        <v>43548.083333314222</v>
      </c>
      <c r="B7885" s="6">
        <f t="shared" si="246"/>
        <v>43548.093749980886</v>
      </c>
      <c r="C7885" s="5">
        <v>10.85975</v>
      </c>
    </row>
    <row r="7886" spans="1:3">
      <c r="A7886" s="7">
        <f t="shared" si="247"/>
        <v>43548.093749980886</v>
      </c>
      <c r="B7886" s="6">
        <f t="shared" si="246"/>
        <v>43548.10416664755</v>
      </c>
      <c r="C7886" s="5">
        <v>10.859250000000001</v>
      </c>
    </row>
    <row r="7887" spans="1:3">
      <c r="A7887" s="7">
        <f t="shared" si="247"/>
        <v>43548.10416664755</v>
      </c>
      <c r="B7887" s="6">
        <f t="shared" si="246"/>
        <v>43548.114583314215</v>
      </c>
      <c r="C7887" s="5">
        <v>10.890749999999999</v>
      </c>
    </row>
    <row r="7888" spans="1:3">
      <c r="A7888" s="7">
        <f t="shared" si="247"/>
        <v>43548.114583314215</v>
      </c>
      <c r="B7888" s="6">
        <f t="shared" si="246"/>
        <v>43548.124999980879</v>
      </c>
      <c r="C7888" s="5">
        <v>10.858000000000001</v>
      </c>
    </row>
    <row r="7889" spans="1:3">
      <c r="A7889" s="7">
        <f t="shared" si="247"/>
        <v>43548.124999980879</v>
      </c>
      <c r="B7889" s="6">
        <f t="shared" si="246"/>
        <v>43548.135416647543</v>
      </c>
      <c r="C7889" s="5">
        <v>10.87875</v>
      </c>
    </row>
    <row r="7890" spans="1:3">
      <c r="A7890" s="7">
        <f t="shared" si="247"/>
        <v>43548.135416647543</v>
      </c>
      <c r="B7890" s="6">
        <f t="shared" si="246"/>
        <v>43548.145833314207</v>
      </c>
      <c r="C7890" s="5">
        <v>10.85675</v>
      </c>
    </row>
    <row r="7891" spans="1:3">
      <c r="A7891" s="7">
        <f t="shared" si="247"/>
        <v>43548.145833314207</v>
      </c>
      <c r="B7891" s="6">
        <f t="shared" si="246"/>
        <v>43548.156249980872</v>
      </c>
      <c r="C7891" s="5">
        <v>10.888249999999999</v>
      </c>
    </row>
    <row r="7892" spans="1:3">
      <c r="A7892" s="7">
        <f t="shared" si="247"/>
        <v>43548.156249980872</v>
      </c>
      <c r="B7892" s="6">
        <f t="shared" si="246"/>
        <v>43548.166666647536</v>
      </c>
      <c r="C7892" s="5">
        <v>10.85575</v>
      </c>
    </row>
    <row r="7893" spans="1:3">
      <c r="A7893" s="7">
        <f t="shared" si="247"/>
        <v>43548.166666647536</v>
      </c>
      <c r="B7893" s="6">
        <f t="shared" si="246"/>
        <v>43548.1770833142</v>
      </c>
      <c r="C7893" s="5">
        <v>10.8765</v>
      </c>
    </row>
    <row r="7894" spans="1:3">
      <c r="A7894" s="7">
        <f t="shared" si="247"/>
        <v>43548.1770833142</v>
      </c>
      <c r="B7894" s="6">
        <f t="shared" si="246"/>
        <v>43548.187499980864</v>
      </c>
      <c r="C7894" s="5">
        <v>10.854500000000002</v>
      </c>
    </row>
    <row r="7895" spans="1:3">
      <c r="A7895" s="7">
        <f t="shared" si="247"/>
        <v>43548.187499980864</v>
      </c>
      <c r="B7895" s="6">
        <f t="shared" si="246"/>
        <v>43548.197916647528</v>
      </c>
      <c r="C7895" s="5">
        <v>10.88575</v>
      </c>
    </row>
    <row r="7896" spans="1:3">
      <c r="A7896" s="7">
        <f t="shared" si="247"/>
        <v>43548.197916647528</v>
      </c>
      <c r="B7896" s="6">
        <f t="shared" si="246"/>
        <v>43548.208333314193</v>
      </c>
      <c r="C7896" s="5">
        <v>10.853250000000001</v>
      </c>
    </row>
    <row r="7897" spans="1:3">
      <c r="A7897" s="7">
        <f t="shared" si="247"/>
        <v>43548.208333314193</v>
      </c>
      <c r="B7897" s="6">
        <f t="shared" si="246"/>
        <v>43548.218749980857</v>
      </c>
      <c r="C7897" s="5">
        <v>10.874000000000001</v>
      </c>
    </row>
    <row r="7898" spans="1:3">
      <c r="A7898" s="7">
        <f t="shared" si="247"/>
        <v>43548.218749980857</v>
      </c>
      <c r="B7898" s="6">
        <f t="shared" si="246"/>
        <v>43548.229166647521</v>
      </c>
      <c r="C7898" s="5">
        <v>10.852</v>
      </c>
    </row>
    <row r="7899" spans="1:3">
      <c r="A7899" s="7">
        <f t="shared" si="247"/>
        <v>43548.229166647521</v>
      </c>
      <c r="B7899" s="6">
        <f t="shared" si="246"/>
        <v>43548.239583314185</v>
      </c>
      <c r="C7899" s="5">
        <v>10.8835</v>
      </c>
    </row>
    <row r="7900" spans="1:3">
      <c r="A7900" s="7">
        <f t="shared" si="247"/>
        <v>43548.239583314185</v>
      </c>
      <c r="B7900" s="6">
        <f t="shared" si="246"/>
        <v>43548.24999998085</v>
      </c>
      <c r="C7900" s="5">
        <v>10.950750000000001</v>
      </c>
    </row>
    <row r="7901" spans="1:3">
      <c r="A7901" s="7">
        <f t="shared" si="247"/>
        <v>43548.24999998085</v>
      </c>
      <c r="B7901" s="6">
        <f t="shared" si="246"/>
        <v>43548.260416647514</v>
      </c>
      <c r="C7901" s="5">
        <v>10.850250000000001</v>
      </c>
    </row>
    <row r="7902" spans="1:3">
      <c r="A7902" s="7">
        <f t="shared" si="247"/>
        <v>43548.260416647514</v>
      </c>
      <c r="B7902" s="6">
        <f t="shared" si="246"/>
        <v>43548.270833314178</v>
      </c>
      <c r="C7902" s="5">
        <v>10.871</v>
      </c>
    </row>
    <row r="7903" spans="1:3">
      <c r="A7903" s="7">
        <f t="shared" si="247"/>
        <v>43548.270833314178</v>
      </c>
      <c r="B7903" s="6">
        <f t="shared" si="246"/>
        <v>43548.281249980842</v>
      </c>
      <c r="C7903" s="5">
        <v>11.120750000000001</v>
      </c>
    </row>
    <row r="7904" spans="1:3">
      <c r="A7904" s="7">
        <f t="shared" si="247"/>
        <v>43548.281249980842</v>
      </c>
      <c r="B7904" s="6">
        <f t="shared" si="246"/>
        <v>43548.291666647507</v>
      </c>
      <c r="C7904" s="5">
        <v>19.926000000000002</v>
      </c>
    </row>
    <row r="7905" spans="1:3">
      <c r="A7905" s="7">
        <f t="shared" si="247"/>
        <v>43548.291666647507</v>
      </c>
      <c r="B7905" s="6">
        <f t="shared" si="246"/>
        <v>43548.302083314171</v>
      </c>
      <c r="C7905" s="5">
        <v>35.794499999999999</v>
      </c>
    </row>
    <row r="7906" spans="1:3">
      <c r="A7906" s="7">
        <f t="shared" si="247"/>
        <v>43548.302083314171</v>
      </c>
      <c r="B7906" s="6">
        <f t="shared" si="246"/>
        <v>43548.312499980835</v>
      </c>
      <c r="C7906" s="5">
        <v>57.825000000000003</v>
      </c>
    </row>
    <row r="7907" spans="1:3">
      <c r="A7907" s="7">
        <f t="shared" si="247"/>
        <v>43548.312499980835</v>
      </c>
      <c r="B7907" s="6">
        <f t="shared" si="246"/>
        <v>43548.322916647499</v>
      </c>
      <c r="C7907" s="5">
        <v>82.856000000000009</v>
      </c>
    </row>
    <row r="7908" spans="1:3">
      <c r="A7908" s="7">
        <f t="shared" si="247"/>
        <v>43548.322916647499</v>
      </c>
      <c r="B7908" s="6">
        <f t="shared" si="246"/>
        <v>43548.333333314164</v>
      </c>
      <c r="C7908" s="5">
        <v>92.727500000000006</v>
      </c>
    </row>
    <row r="7909" spans="1:3">
      <c r="A7909" s="7">
        <f t="shared" si="247"/>
        <v>43548.333333314164</v>
      </c>
      <c r="B7909" s="6">
        <f t="shared" si="246"/>
        <v>43548.343749980828</v>
      </c>
      <c r="C7909" s="5">
        <v>97.527250000000009</v>
      </c>
    </row>
    <row r="7910" spans="1:3">
      <c r="A7910" s="7">
        <f t="shared" si="247"/>
        <v>43548.343749980828</v>
      </c>
      <c r="B7910" s="6">
        <f t="shared" si="246"/>
        <v>43548.354166647492</v>
      </c>
      <c r="C7910" s="5">
        <v>124.2855</v>
      </c>
    </row>
    <row r="7911" spans="1:3">
      <c r="A7911" s="7">
        <f t="shared" si="247"/>
        <v>43548.354166647492</v>
      </c>
      <c r="B7911" s="6">
        <f t="shared" si="246"/>
        <v>43548.364583314156</v>
      </c>
      <c r="C7911" s="5">
        <v>118.94725</v>
      </c>
    </row>
    <row r="7912" spans="1:3">
      <c r="A7912" s="7">
        <f t="shared" si="247"/>
        <v>43548.364583314156</v>
      </c>
      <c r="B7912" s="6">
        <f t="shared" si="246"/>
        <v>43548.374999980821</v>
      </c>
      <c r="C7912" s="5">
        <v>108.01124999999999</v>
      </c>
    </row>
    <row r="7913" spans="1:3">
      <c r="A7913" s="7">
        <f t="shared" si="247"/>
        <v>43548.374999980821</v>
      </c>
      <c r="B7913" s="6">
        <f t="shared" si="246"/>
        <v>43548.385416647485</v>
      </c>
      <c r="C7913" s="5">
        <v>118.02275</v>
      </c>
    </row>
    <row r="7914" spans="1:3">
      <c r="A7914" s="7">
        <f t="shared" si="247"/>
        <v>43548.385416647485</v>
      </c>
      <c r="B7914" s="6">
        <f t="shared" si="246"/>
        <v>43548.395833314149</v>
      </c>
      <c r="C7914" s="5">
        <v>140.74299999999999</v>
      </c>
    </row>
    <row r="7915" spans="1:3">
      <c r="A7915" s="7">
        <f t="shared" si="247"/>
        <v>43548.395833314149</v>
      </c>
      <c r="B7915" s="6">
        <f t="shared" si="246"/>
        <v>43548.406249980813</v>
      </c>
      <c r="C7915" s="5">
        <v>132.93375</v>
      </c>
    </row>
    <row r="7916" spans="1:3">
      <c r="A7916" s="7">
        <f t="shared" si="247"/>
        <v>43548.406249980813</v>
      </c>
      <c r="B7916" s="6">
        <f t="shared" si="246"/>
        <v>43548.416666647478</v>
      </c>
      <c r="C7916" s="5">
        <v>127.4815</v>
      </c>
    </row>
    <row r="7917" spans="1:3">
      <c r="A7917" s="7">
        <f t="shared" si="247"/>
        <v>43548.416666647478</v>
      </c>
      <c r="B7917" s="6">
        <f t="shared" si="246"/>
        <v>43548.427083314142</v>
      </c>
      <c r="C7917" s="5">
        <v>128.41399999999999</v>
      </c>
    </row>
    <row r="7918" spans="1:3">
      <c r="A7918" s="7">
        <f t="shared" si="247"/>
        <v>43548.427083314142</v>
      </c>
      <c r="B7918" s="6">
        <f t="shared" si="246"/>
        <v>43548.437499980806</v>
      </c>
      <c r="C7918" s="5">
        <v>137.49925000000002</v>
      </c>
    </row>
    <row r="7919" spans="1:3">
      <c r="A7919" s="7">
        <f t="shared" si="247"/>
        <v>43548.437499980806</v>
      </c>
      <c r="B7919" s="6">
        <f t="shared" si="246"/>
        <v>43548.44791664747</v>
      </c>
      <c r="C7919" s="5">
        <v>132.48750000000001</v>
      </c>
    </row>
    <row r="7920" spans="1:3">
      <c r="A7920" s="7">
        <f t="shared" si="247"/>
        <v>43548.44791664747</v>
      </c>
      <c r="B7920" s="6">
        <f t="shared" si="246"/>
        <v>43548.458333314135</v>
      </c>
      <c r="C7920" s="5">
        <v>133.74225000000001</v>
      </c>
    </row>
    <row r="7921" spans="1:3">
      <c r="A7921" s="7">
        <f t="shared" si="247"/>
        <v>43548.458333314135</v>
      </c>
      <c r="B7921" s="6">
        <f t="shared" si="246"/>
        <v>43548.468749980799</v>
      </c>
      <c r="C7921" s="5">
        <v>174.08625000000001</v>
      </c>
    </row>
    <row r="7922" spans="1:3">
      <c r="A7922" s="7">
        <f t="shared" si="247"/>
        <v>43548.468749980799</v>
      </c>
      <c r="B7922" s="6">
        <f t="shared" si="246"/>
        <v>43548.479166647463</v>
      </c>
      <c r="C7922" s="5">
        <v>223.90375</v>
      </c>
    </row>
    <row r="7923" spans="1:3">
      <c r="A7923" s="7">
        <f t="shared" si="247"/>
        <v>43548.479166647463</v>
      </c>
      <c r="B7923" s="6">
        <f t="shared" si="246"/>
        <v>43548.489583314127</v>
      </c>
      <c r="C7923" s="5">
        <v>294.63400000000001</v>
      </c>
    </row>
    <row r="7924" spans="1:3">
      <c r="A7924" s="7">
        <f t="shared" si="247"/>
        <v>43548.489583314127</v>
      </c>
      <c r="B7924" s="6">
        <f t="shared" si="246"/>
        <v>43548.499999980791</v>
      </c>
      <c r="C7924" s="5">
        <v>238.38650000000001</v>
      </c>
    </row>
    <row r="7925" spans="1:3">
      <c r="A7925" s="7">
        <f t="shared" si="247"/>
        <v>43548.499999980791</v>
      </c>
      <c r="B7925" s="6">
        <f t="shared" si="246"/>
        <v>43548.510416647456</v>
      </c>
      <c r="C7925" s="5">
        <v>224.24424999999999</v>
      </c>
    </row>
    <row r="7926" spans="1:3">
      <c r="A7926" s="7">
        <f t="shared" si="247"/>
        <v>43548.510416647456</v>
      </c>
      <c r="B7926" s="6">
        <f t="shared" si="246"/>
        <v>43548.52083331412</v>
      </c>
      <c r="C7926" s="5">
        <v>259.77475000000004</v>
      </c>
    </row>
    <row r="7927" spans="1:3">
      <c r="A7927" s="7">
        <f t="shared" si="247"/>
        <v>43548.52083331412</v>
      </c>
      <c r="B7927" s="6">
        <f t="shared" si="246"/>
        <v>43548.531249980784</v>
      </c>
      <c r="C7927" s="5">
        <v>357.72125</v>
      </c>
    </row>
    <row r="7928" spans="1:3">
      <c r="A7928" s="7">
        <f t="shared" si="247"/>
        <v>43548.531249980784</v>
      </c>
      <c r="B7928" s="6">
        <f t="shared" si="246"/>
        <v>43548.541666647448</v>
      </c>
      <c r="C7928" s="5">
        <v>320.00975</v>
      </c>
    </row>
    <row r="7929" spans="1:3">
      <c r="A7929" s="7">
        <f t="shared" si="247"/>
        <v>43548.541666647448</v>
      </c>
      <c r="B7929" s="6">
        <f t="shared" si="246"/>
        <v>43548.552083314113</v>
      </c>
      <c r="C7929" s="5">
        <v>407.9</v>
      </c>
    </row>
    <row r="7930" spans="1:3">
      <c r="A7930" s="7">
        <f t="shared" si="247"/>
        <v>43548.552083314113</v>
      </c>
      <c r="B7930" s="6">
        <f t="shared" si="246"/>
        <v>43548.562499980777</v>
      </c>
      <c r="C7930" s="5">
        <v>404.97025000000002</v>
      </c>
    </row>
    <row r="7931" spans="1:3">
      <c r="A7931" s="7">
        <f t="shared" si="247"/>
        <v>43548.562499980777</v>
      </c>
      <c r="B7931" s="6">
        <f t="shared" si="246"/>
        <v>43548.572916647441</v>
      </c>
      <c r="C7931" s="5">
        <v>302.92624999999998</v>
      </c>
    </row>
    <row r="7932" spans="1:3">
      <c r="A7932" s="7">
        <f t="shared" si="247"/>
        <v>43548.572916647441</v>
      </c>
      <c r="B7932" s="6">
        <f t="shared" si="246"/>
        <v>43548.583333314105</v>
      </c>
      <c r="C7932" s="5">
        <v>248.73925</v>
      </c>
    </row>
    <row r="7933" spans="1:3">
      <c r="A7933" s="7">
        <f t="shared" si="247"/>
        <v>43548.583333314105</v>
      </c>
      <c r="B7933" s="6">
        <f t="shared" si="246"/>
        <v>43548.59374998077</v>
      </c>
      <c r="C7933" s="5">
        <v>127.16849999999999</v>
      </c>
    </row>
    <row r="7934" spans="1:3">
      <c r="A7934" s="7">
        <f t="shared" si="247"/>
        <v>43548.59374998077</v>
      </c>
      <c r="B7934" s="6">
        <f t="shared" si="246"/>
        <v>43548.604166647434</v>
      </c>
      <c r="C7934" s="5">
        <v>91.610749999999996</v>
      </c>
    </row>
    <row r="7935" spans="1:3">
      <c r="A7935" s="7">
        <f t="shared" si="247"/>
        <v>43548.604166647434</v>
      </c>
      <c r="B7935" s="6">
        <f t="shared" si="246"/>
        <v>43548.614583314098</v>
      </c>
      <c r="C7935" s="5">
        <v>86.1785</v>
      </c>
    </row>
    <row r="7936" spans="1:3">
      <c r="A7936" s="7">
        <f t="shared" si="247"/>
        <v>43548.614583314098</v>
      </c>
      <c r="B7936" s="6">
        <f t="shared" si="246"/>
        <v>43548.624999980762</v>
      </c>
      <c r="C7936" s="5">
        <v>77.530249999999995</v>
      </c>
    </row>
    <row r="7937" spans="1:3">
      <c r="A7937" s="7">
        <f t="shared" si="247"/>
        <v>43548.624999980762</v>
      </c>
      <c r="B7937" s="6">
        <f t="shared" si="246"/>
        <v>43548.635416647427</v>
      </c>
      <c r="C7937" s="5">
        <v>58.250750000000004</v>
      </c>
    </row>
    <row r="7938" spans="1:3">
      <c r="A7938" s="7">
        <f t="shared" si="247"/>
        <v>43548.635416647427</v>
      </c>
      <c r="B7938" s="6">
        <f t="shared" si="246"/>
        <v>43548.645833314091</v>
      </c>
      <c r="C7938" s="5">
        <v>102.97150000000001</v>
      </c>
    </row>
    <row r="7939" spans="1:3">
      <c r="A7939" s="7">
        <f t="shared" si="247"/>
        <v>43548.645833314091</v>
      </c>
      <c r="B7939" s="6">
        <f t="shared" si="246"/>
        <v>43548.656249980755</v>
      </c>
      <c r="C7939" s="5">
        <v>184.47499999999999</v>
      </c>
    </row>
    <row r="7940" spans="1:3">
      <c r="A7940" s="7">
        <f t="shared" si="247"/>
        <v>43548.656249980755</v>
      </c>
      <c r="B7940" s="6">
        <f t="shared" si="246"/>
        <v>43548.666666647419</v>
      </c>
      <c r="C7940" s="5">
        <v>204.40825000000001</v>
      </c>
    </row>
    <row r="7941" spans="1:3">
      <c r="A7941" s="7">
        <f t="shared" si="247"/>
        <v>43548.666666647419</v>
      </c>
      <c r="B7941" s="6">
        <f t="shared" si="246"/>
        <v>43548.677083314084</v>
      </c>
      <c r="C7941" s="5">
        <v>190.3775</v>
      </c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>
        <v>59.386499999999998</v>
      </c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>
        <v>39.110500000000002</v>
      </c>
    </row>
    <row r="7944" spans="1:3">
      <c r="A7944" s="7">
        <f t="shared" si="249"/>
        <v>43548.697916647412</v>
      </c>
      <c r="B7944" s="6">
        <f t="shared" si="248"/>
        <v>43548.708333314076</v>
      </c>
      <c r="C7944" s="5">
        <v>67.761250000000004</v>
      </c>
    </row>
    <row r="7945" spans="1:3">
      <c r="A7945" s="7">
        <f t="shared" si="249"/>
        <v>43548.708333314076</v>
      </c>
      <c r="B7945" s="6">
        <f t="shared" si="248"/>
        <v>43548.718749980741</v>
      </c>
      <c r="C7945" s="5">
        <v>46.588249999999995</v>
      </c>
    </row>
    <row r="7946" spans="1:3">
      <c r="A7946" s="7">
        <f t="shared" si="249"/>
        <v>43548.718749980741</v>
      </c>
      <c r="B7946" s="6">
        <f t="shared" si="248"/>
        <v>43548.729166647405</v>
      </c>
      <c r="C7946" s="5">
        <v>25.838249999999999</v>
      </c>
    </row>
    <row r="7947" spans="1:3">
      <c r="A7947" s="7">
        <f t="shared" si="249"/>
        <v>43548.729166647405</v>
      </c>
      <c r="B7947" s="6">
        <f t="shared" si="248"/>
        <v>43548.739583314069</v>
      </c>
      <c r="C7947" s="5">
        <v>11.278</v>
      </c>
    </row>
    <row r="7948" spans="1:3">
      <c r="A7948" s="7">
        <f t="shared" si="249"/>
        <v>43548.739583314069</v>
      </c>
      <c r="B7948" s="6">
        <f t="shared" si="248"/>
        <v>43548.749999980733</v>
      </c>
      <c r="C7948" s="5">
        <v>10.920250000000001</v>
      </c>
    </row>
    <row r="7949" spans="1:3">
      <c r="A7949" s="7">
        <f t="shared" si="249"/>
        <v>43548.749999980733</v>
      </c>
      <c r="B7949" s="6">
        <f t="shared" si="248"/>
        <v>43548.760416647398</v>
      </c>
      <c r="C7949" s="5">
        <v>10.819500000000001</v>
      </c>
    </row>
    <row r="7950" spans="1:3">
      <c r="A7950" s="7">
        <f t="shared" si="249"/>
        <v>43548.760416647398</v>
      </c>
      <c r="B7950" s="6">
        <f t="shared" si="248"/>
        <v>43548.770833314062</v>
      </c>
      <c r="C7950" s="5">
        <v>10.819000000000001</v>
      </c>
    </row>
    <row r="7951" spans="1:3">
      <c r="A7951" s="7">
        <f t="shared" si="249"/>
        <v>43548.770833314062</v>
      </c>
      <c r="B7951" s="6">
        <f t="shared" si="248"/>
        <v>43548.781249980726</v>
      </c>
      <c r="C7951" s="5">
        <v>10.83975</v>
      </c>
    </row>
    <row r="7952" spans="1:3">
      <c r="A7952" s="7">
        <f t="shared" si="249"/>
        <v>43548.781249980726</v>
      </c>
      <c r="B7952" s="6">
        <f t="shared" si="248"/>
        <v>43548.79166664739</v>
      </c>
      <c r="C7952" s="5">
        <v>10.81775</v>
      </c>
    </row>
    <row r="7953" spans="1:3">
      <c r="A7953" s="7">
        <f t="shared" si="249"/>
        <v>43548.79166664739</v>
      </c>
      <c r="B7953" s="6">
        <f t="shared" si="248"/>
        <v>43548.802083314054</v>
      </c>
      <c r="C7953" s="5">
        <v>10.817</v>
      </c>
    </row>
    <row r="7954" spans="1:3">
      <c r="A7954" s="7">
        <f t="shared" si="249"/>
        <v>43548.802083314054</v>
      </c>
      <c r="B7954" s="6">
        <f t="shared" si="248"/>
        <v>43548.812499980719</v>
      </c>
      <c r="C7954" s="5">
        <v>10.81625</v>
      </c>
    </row>
    <row r="7955" spans="1:3">
      <c r="A7955" s="7">
        <f t="shared" si="249"/>
        <v>43548.812499980719</v>
      </c>
      <c r="B7955" s="6">
        <f t="shared" si="248"/>
        <v>43548.822916647383</v>
      </c>
      <c r="C7955" s="5">
        <v>10.847499999999998</v>
      </c>
    </row>
    <row r="7956" spans="1:3">
      <c r="A7956" s="7">
        <f t="shared" si="249"/>
        <v>43548.822916647383</v>
      </c>
      <c r="B7956" s="6">
        <f t="shared" si="248"/>
        <v>43548.833333314047</v>
      </c>
      <c r="C7956" s="5">
        <v>10.815000000000001</v>
      </c>
    </row>
    <row r="7957" spans="1:3">
      <c r="A7957" s="7">
        <f t="shared" si="249"/>
        <v>43548.833333314047</v>
      </c>
      <c r="B7957" s="6">
        <f t="shared" si="248"/>
        <v>43548.843749980711</v>
      </c>
      <c r="C7957" s="5">
        <v>10.814250000000001</v>
      </c>
    </row>
    <row r="7958" spans="1:3">
      <c r="A7958" s="7">
        <f t="shared" si="249"/>
        <v>43548.843749980711</v>
      </c>
      <c r="B7958" s="6">
        <f t="shared" si="248"/>
        <v>43548.854166647376</v>
      </c>
      <c r="C7958" s="5">
        <v>10.834999999999999</v>
      </c>
    </row>
    <row r="7959" spans="1:3">
      <c r="A7959" s="7">
        <f t="shared" si="249"/>
        <v>43548.854166647376</v>
      </c>
      <c r="B7959" s="6">
        <f t="shared" si="248"/>
        <v>43548.86458331404</v>
      </c>
      <c r="C7959" s="5">
        <v>10.813000000000001</v>
      </c>
    </row>
    <row r="7960" spans="1:3">
      <c r="A7960" s="7">
        <f t="shared" si="249"/>
        <v>43548.86458331404</v>
      </c>
      <c r="B7960" s="6">
        <f t="shared" si="248"/>
        <v>43548.874999980704</v>
      </c>
      <c r="C7960" s="5">
        <v>10.812250000000001</v>
      </c>
    </row>
    <row r="7961" spans="1:3">
      <c r="A7961" s="7">
        <f t="shared" si="249"/>
        <v>43548.874999980704</v>
      </c>
      <c r="B7961" s="6">
        <f t="shared" si="248"/>
        <v>43548.885416647368</v>
      </c>
      <c r="C7961" s="5">
        <v>10.843499999999999</v>
      </c>
    </row>
    <row r="7962" spans="1:3">
      <c r="A7962" s="7">
        <f t="shared" si="249"/>
        <v>43548.885416647368</v>
      </c>
      <c r="B7962" s="6">
        <f t="shared" si="248"/>
        <v>43548.895833314033</v>
      </c>
      <c r="C7962" s="5">
        <v>10.811</v>
      </c>
    </row>
    <row r="7963" spans="1:3">
      <c r="A7963" s="7">
        <f t="shared" si="249"/>
        <v>43548.895833314033</v>
      </c>
      <c r="B7963" s="6">
        <f t="shared" si="248"/>
        <v>43548.906249980697</v>
      </c>
      <c r="C7963" s="5">
        <v>10.81025</v>
      </c>
    </row>
    <row r="7964" spans="1:3">
      <c r="A7964" s="7">
        <f t="shared" si="249"/>
        <v>43548.906249980697</v>
      </c>
      <c r="B7964" s="6">
        <f t="shared" si="248"/>
        <v>43548.916666647361</v>
      </c>
      <c r="C7964" s="5">
        <v>10.831</v>
      </c>
    </row>
    <row r="7965" spans="1:3">
      <c r="A7965" s="7">
        <f t="shared" si="249"/>
        <v>43548.916666647361</v>
      </c>
      <c r="B7965" s="6">
        <f t="shared" si="248"/>
        <v>43548.927083314025</v>
      </c>
      <c r="C7965" s="5">
        <v>10.808750000000002</v>
      </c>
    </row>
    <row r="7966" spans="1:3">
      <c r="A7966" s="7">
        <f t="shared" si="249"/>
        <v>43548.927083314025</v>
      </c>
      <c r="B7966" s="6">
        <f t="shared" si="248"/>
        <v>43548.93749998069</v>
      </c>
      <c r="C7966" s="5">
        <v>10.808250000000001</v>
      </c>
    </row>
    <row r="7967" spans="1:3">
      <c r="A7967" s="7">
        <f t="shared" si="249"/>
        <v>43548.93749998069</v>
      </c>
      <c r="B7967" s="6">
        <f t="shared" si="248"/>
        <v>43548.947916647354</v>
      </c>
      <c r="C7967" s="5">
        <v>10.839499999999999</v>
      </c>
    </row>
    <row r="7968" spans="1:3">
      <c r="A7968" s="7">
        <f t="shared" si="249"/>
        <v>43548.947916647354</v>
      </c>
      <c r="B7968" s="6">
        <f t="shared" si="248"/>
        <v>43548.958333314018</v>
      </c>
      <c r="C7968" s="5">
        <v>10.806750000000001</v>
      </c>
    </row>
    <row r="7969" spans="1:3">
      <c r="A7969" s="7">
        <f t="shared" si="249"/>
        <v>43548.958333314018</v>
      </c>
      <c r="B7969" s="6">
        <f t="shared" si="248"/>
        <v>43548.968749980682</v>
      </c>
      <c r="C7969" s="5">
        <v>10.827499999999999</v>
      </c>
    </row>
    <row r="7970" spans="1:3">
      <c r="A7970" s="7">
        <f t="shared" si="249"/>
        <v>43548.968749980682</v>
      </c>
      <c r="B7970" s="6">
        <f t="shared" si="248"/>
        <v>43548.979166647347</v>
      </c>
      <c r="C7970" s="5">
        <v>10.8055</v>
      </c>
    </row>
    <row r="7971" spans="1:3">
      <c r="A7971" s="7">
        <f t="shared" si="249"/>
        <v>43548.979166647347</v>
      </c>
      <c r="B7971" s="6">
        <f t="shared" si="248"/>
        <v>43548.989583314011</v>
      </c>
      <c r="C7971" s="5">
        <v>10.80475</v>
      </c>
    </row>
    <row r="7972" spans="1:3">
      <c r="A7972" s="7">
        <f t="shared" si="249"/>
        <v>43548.989583314011</v>
      </c>
      <c r="B7972" s="6">
        <f t="shared" si="248"/>
        <v>43548.999999980675</v>
      </c>
      <c r="C7972" s="5">
        <v>10.835999999999999</v>
      </c>
    </row>
    <row r="7973" spans="1:3">
      <c r="A7973" s="7">
        <f t="shared" si="249"/>
        <v>43548.999999980675</v>
      </c>
      <c r="B7973" s="6">
        <f t="shared" si="248"/>
        <v>43549.010416647339</v>
      </c>
      <c r="C7973" s="5">
        <v>10.803500000000001</v>
      </c>
    </row>
    <row r="7974" spans="1:3">
      <c r="A7974" s="7">
        <f t="shared" si="249"/>
        <v>43549.010416647339</v>
      </c>
      <c r="B7974" s="6">
        <f t="shared" si="248"/>
        <v>43549.020833314004</v>
      </c>
      <c r="C7974" s="5">
        <v>10.802750000000001</v>
      </c>
    </row>
    <row r="7975" spans="1:3">
      <c r="A7975" s="7">
        <f t="shared" si="249"/>
        <v>43549.020833314004</v>
      </c>
      <c r="B7975" s="6">
        <f t="shared" si="248"/>
        <v>43549.031249980668</v>
      </c>
      <c r="C7975" s="5">
        <v>10.823499999999999</v>
      </c>
    </row>
    <row r="7976" spans="1:3">
      <c r="A7976" s="7">
        <f t="shared" si="249"/>
        <v>43549.031249980668</v>
      </c>
      <c r="B7976" s="6">
        <f t="shared" si="248"/>
        <v>43549.041666647332</v>
      </c>
      <c r="C7976" s="5">
        <v>10.801250000000001</v>
      </c>
    </row>
    <row r="7977" spans="1:3">
      <c r="A7977" s="7">
        <f t="shared" si="249"/>
        <v>43549.041666647332</v>
      </c>
      <c r="B7977" s="6">
        <f t="shared" si="248"/>
        <v>43549.052083313996</v>
      </c>
      <c r="C7977" s="5">
        <v>10.932500000000001</v>
      </c>
    </row>
    <row r="7978" spans="1:3">
      <c r="A7978" s="7">
        <f t="shared" si="249"/>
        <v>43549.052083313996</v>
      </c>
      <c r="B7978" s="6">
        <f t="shared" si="248"/>
        <v>43549.062499980661</v>
      </c>
      <c r="C7978" s="5">
        <v>10.8</v>
      </c>
    </row>
    <row r="7979" spans="1:3">
      <c r="A7979" s="7">
        <f t="shared" si="249"/>
        <v>43549.062499980661</v>
      </c>
      <c r="B7979" s="6">
        <f t="shared" si="248"/>
        <v>43549.072916647325</v>
      </c>
      <c r="C7979" s="5">
        <v>10.799250000000001</v>
      </c>
    </row>
    <row r="7980" spans="1:3">
      <c r="A7980" s="7">
        <f t="shared" si="249"/>
        <v>43549.072916647325</v>
      </c>
      <c r="B7980" s="6">
        <f>A7980+(15/60/24)</f>
        <v>43549.083333313989</v>
      </c>
      <c r="C7980" s="5">
        <v>10.82</v>
      </c>
    </row>
    <row r="7981" spans="1:3">
      <c r="A7981" s="7">
        <f t="shared" si="249"/>
        <v>43549.083333313989</v>
      </c>
      <c r="B7981" s="6">
        <f t="shared" si="248"/>
        <v>43549.093749980653</v>
      </c>
      <c r="C7981" s="5">
        <v>10.313750000000001</v>
      </c>
    </row>
    <row r="7982" spans="1:3">
      <c r="A7982" s="7">
        <f t="shared" si="249"/>
        <v>43549.093749980653</v>
      </c>
      <c r="B7982" s="6">
        <f t="shared" si="248"/>
        <v>43549.104166647317</v>
      </c>
      <c r="C7982" s="5">
        <v>10.33325</v>
      </c>
    </row>
    <row r="7983" spans="1:3">
      <c r="A7983" s="7">
        <f t="shared" si="249"/>
        <v>43549.104166647317</v>
      </c>
      <c r="B7983" s="6">
        <f t="shared" si="248"/>
        <v>43549.114583313982</v>
      </c>
      <c r="C7983" s="5">
        <v>10.3025</v>
      </c>
    </row>
    <row r="7984" spans="1:3">
      <c r="A7984" s="7">
        <f t="shared" si="249"/>
        <v>43549.114583313982</v>
      </c>
      <c r="B7984" s="6">
        <f t="shared" si="248"/>
        <v>43549.124999980646</v>
      </c>
      <c r="C7984" s="5">
        <v>10.317</v>
      </c>
    </row>
    <row r="7985" spans="1:3">
      <c r="A7985" s="7">
        <f t="shared" si="249"/>
        <v>43549.124999980646</v>
      </c>
      <c r="B7985" s="6">
        <f t="shared" si="248"/>
        <v>43549.13541664731</v>
      </c>
      <c r="C7985" s="5">
        <v>10.8165</v>
      </c>
    </row>
    <row r="7986" spans="1:3">
      <c r="A7986" s="7">
        <f t="shared" si="249"/>
        <v>43549.13541664731</v>
      </c>
      <c r="B7986" s="6">
        <f t="shared" si="248"/>
        <v>43549.145833313974</v>
      </c>
      <c r="C7986" s="5">
        <v>10.79425</v>
      </c>
    </row>
    <row r="7987" spans="1:3">
      <c r="A7987" s="7">
        <f t="shared" si="249"/>
        <v>43549.145833313974</v>
      </c>
      <c r="B7987" s="6">
        <f t="shared" si="248"/>
        <v>43549.156249980639</v>
      </c>
      <c r="C7987" s="5">
        <v>10.793750000000001</v>
      </c>
    </row>
    <row r="7988" spans="1:3">
      <c r="A7988" s="7">
        <f t="shared" si="249"/>
        <v>43549.156249980639</v>
      </c>
      <c r="B7988" s="6">
        <f t="shared" si="248"/>
        <v>43549.166666647303</v>
      </c>
      <c r="C7988" s="5">
        <v>10.824999999999999</v>
      </c>
    </row>
    <row r="7989" spans="1:3">
      <c r="A7989" s="7">
        <f t="shared" si="249"/>
        <v>43549.166666647303</v>
      </c>
      <c r="B7989" s="6">
        <f t="shared" si="248"/>
        <v>43549.177083313967</v>
      </c>
      <c r="C7989" s="5">
        <v>10.792250000000001</v>
      </c>
    </row>
    <row r="7990" spans="1:3">
      <c r="A7990" s="7">
        <f t="shared" si="249"/>
        <v>43549.177083313967</v>
      </c>
      <c r="B7990" s="6">
        <f t="shared" si="248"/>
        <v>43549.187499980631</v>
      </c>
      <c r="C7990" s="5">
        <v>10.791500000000001</v>
      </c>
    </row>
    <row r="7991" spans="1:3">
      <c r="A7991" s="7">
        <f t="shared" si="249"/>
        <v>43549.187499980631</v>
      </c>
      <c r="B7991" s="6">
        <f t="shared" si="248"/>
        <v>43549.197916647296</v>
      </c>
      <c r="C7991" s="5">
        <v>10.812249999999999</v>
      </c>
    </row>
    <row r="7992" spans="1:3">
      <c r="A7992" s="7">
        <f t="shared" si="249"/>
        <v>43549.197916647296</v>
      </c>
      <c r="B7992" s="6">
        <f t="shared" si="248"/>
        <v>43549.20833331396</v>
      </c>
      <c r="C7992" s="5">
        <v>10.79025</v>
      </c>
    </row>
    <row r="7993" spans="1:3">
      <c r="A7993" s="7">
        <f t="shared" si="249"/>
        <v>43549.20833331396</v>
      </c>
      <c r="B7993" s="6">
        <f t="shared" si="248"/>
        <v>43549.218749980624</v>
      </c>
      <c r="C7993" s="5">
        <v>10.7895</v>
      </c>
    </row>
    <row r="7994" spans="1:3">
      <c r="A7994" s="7">
        <f t="shared" si="249"/>
        <v>43549.218749980624</v>
      </c>
      <c r="B7994" s="6">
        <f t="shared" si="248"/>
        <v>43549.229166647288</v>
      </c>
      <c r="C7994" s="5">
        <v>10.820749999999999</v>
      </c>
    </row>
    <row r="7995" spans="1:3">
      <c r="A7995" s="7">
        <f t="shared" si="249"/>
        <v>43549.229166647288</v>
      </c>
      <c r="B7995" s="6">
        <f t="shared" si="248"/>
        <v>43549.239583313953</v>
      </c>
      <c r="C7995" s="5">
        <v>10.788</v>
      </c>
    </row>
    <row r="7996" spans="1:3">
      <c r="A7996" s="7">
        <f t="shared" si="249"/>
        <v>43549.239583313953</v>
      </c>
      <c r="B7996" s="6">
        <f t="shared" si="248"/>
        <v>43549.249999980617</v>
      </c>
      <c r="C7996" s="5">
        <v>10.8085</v>
      </c>
    </row>
    <row r="7997" spans="1:3">
      <c r="A7997" s="7">
        <f t="shared" si="249"/>
        <v>43549.249999980617</v>
      </c>
      <c r="B7997" s="6">
        <f t="shared" si="248"/>
        <v>43549.260416647281</v>
      </c>
      <c r="C7997" s="5">
        <v>10.7865</v>
      </c>
    </row>
    <row r="7998" spans="1:3">
      <c r="A7998" s="7">
        <f t="shared" si="249"/>
        <v>43549.260416647281</v>
      </c>
      <c r="B7998" s="6">
        <f t="shared" si="248"/>
        <v>43549.270833313945</v>
      </c>
      <c r="C7998" s="5">
        <v>10.91775</v>
      </c>
    </row>
    <row r="7999" spans="1:3">
      <c r="A7999" s="7">
        <f t="shared" si="249"/>
        <v>43549.270833313945</v>
      </c>
      <c r="B7999" s="6">
        <f t="shared" si="248"/>
        <v>43549.28124998061</v>
      </c>
      <c r="C7999" s="5">
        <v>16.673249999999999</v>
      </c>
    </row>
    <row r="8000" spans="1:3">
      <c r="A8000" s="7">
        <f t="shared" si="249"/>
        <v>43549.28124998061</v>
      </c>
      <c r="B8000" s="6">
        <f t="shared" si="248"/>
        <v>43549.291666647274</v>
      </c>
      <c r="C8000" s="5">
        <v>29.754000000000001</v>
      </c>
    </row>
    <row r="8001" spans="1:3">
      <c r="A8001" s="7">
        <f t="shared" si="249"/>
        <v>43549.291666647274</v>
      </c>
      <c r="B8001" s="6">
        <f t="shared" si="248"/>
        <v>43549.302083313938</v>
      </c>
      <c r="C8001" s="5">
        <v>24.076250000000002</v>
      </c>
    </row>
    <row r="8002" spans="1:3">
      <c r="A8002" s="7">
        <f t="shared" si="249"/>
        <v>43549.302083313938</v>
      </c>
      <c r="B8002" s="6">
        <f t="shared" si="248"/>
        <v>43549.312499980602</v>
      </c>
      <c r="C8002" s="5">
        <v>39.690750000000001</v>
      </c>
    </row>
    <row r="8003" spans="1:3">
      <c r="A8003" s="7">
        <f t="shared" si="249"/>
        <v>43549.312499980602</v>
      </c>
      <c r="B8003" s="6">
        <f t="shared" si="248"/>
        <v>43549.322916647267</v>
      </c>
      <c r="C8003" s="5">
        <v>57.630750000000006</v>
      </c>
    </row>
    <row r="8004" spans="1:3">
      <c r="A8004" s="7">
        <f t="shared" si="249"/>
        <v>43549.322916647267</v>
      </c>
      <c r="B8004" s="6">
        <f t="shared" si="248"/>
        <v>43549.333333313931</v>
      </c>
      <c r="C8004" s="5">
        <v>119.92475</v>
      </c>
    </row>
    <row r="8005" spans="1:3">
      <c r="A8005" s="7">
        <f t="shared" si="249"/>
        <v>43549.333333313931</v>
      </c>
      <c r="B8005" s="6">
        <f t="shared" si="248"/>
        <v>43549.343749980595</v>
      </c>
      <c r="C8005" s="5">
        <v>149.23224999999999</v>
      </c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>
        <v>64.835000000000008</v>
      </c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>
        <v>123.446</v>
      </c>
    </row>
    <row r="8008" spans="1:3">
      <c r="A8008" s="7">
        <f t="shared" si="251"/>
        <v>43549.364583313924</v>
      </c>
      <c r="B8008" s="6">
        <f t="shared" si="250"/>
        <v>43549.374999980588</v>
      </c>
      <c r="C8008" s="5">
        <v>154.29300000000001</v>
      </c>
    </row>
    <row r="8009" spans="1:3">
      <c r="A8009" s="7">
        <f t="shared" si="251"/>
        <v>43549.374999980588</v>
      </c>
      <c r="B8009" s="6">
        <f t="shared" si="250"/>
        <v>43549.385416647252</v>
      </c>
      <c r="C8009" s="5">
        <v>167.83749999999998</v>
      </c>
    </row>
    <row r="8010" spans="1:3">
      <c r="A8010" s="7">
        <f t="shared" si="251"/>
        <v>43549.385416647252</v>
      </c>
      <c r="B8010" s="6">
        <f t="shared" si="250"/>
        <v>43549.395833313916</v>
      </c>
      <c r="C8010" s="5">
        <v>151.16550000000001</v>
      </c>
    </row>
    <row r="8011" spans="1:3">
      <c r="A8011" s="7">
        <f t="shared" si="251"/>
        <v>43549.395833313916</v>
      </c>
      <c r="B8011" s="6">
        <f t="shared" si="250"/>
        <v>43549.40624998058</v>
      </c>
      <c r="C8011" s="5">
        <v>171.39775</v>
      </c>
    </row>
    <row r="8012" spans="1:3">
      <c r="A8012" s="7">
        <f t="shared" si="251"/>
        <v>43549.40624998058</v>
      </c>
      <c r="B8012" s="6">
        <f t="shared" si="250"/>
        <v>43549.416666647245</v>
      </c>
      <c r="C8012" s="5">
        <v>77.570999999999998</v>
      </c>
    </row>
    <row r="8013" spans="1:3">
      <c r="A8013" s="7">
        <f t="shared" si="251"/>
        <v>43549.416666647245</v>
      </c>
      <c r="B8013" s="6">
        <f t="shared" si="250"/>
        <v>43549.427083313909</v>
      </c>
      <c r="C8013" s="5">
        <v>68.864750000000001</v>
      </c>
    </row>
    <row r="8014" spans="1:3">
      <c r="A8014" s="7">
        <f t="shared" si="251"/>
        <v>43549.427083313909</v>
      </c>
      <c r="B8014" s="6">
        <f t="shared" si="250"/>
        <v>43549.437499980573</v>
      </c>
      <c r="C8014" s="5">
        <v>121.38975000000001</v>
      </c>
    </row>
    <row r="8015" spans="1:3">
      <c r="A8015" s="7">
        <f t="shared" si="251"/>
        <v>43549.437499980573</v>
      </c>
      <c r="B8015" s="6">
        <f t="shared" si="250"/>
        <v>43549.447916647237</v>
      </c>
      <c r="C8015" s="5">
        <v>146.66900000000001</v>
      </c>
    </row>
    <row r="8016" spans="1:3">
      <c r="A8016" s="7">
        <f t="shared" si="251"/>
        <v>43549.447916647237</v>
      </c>
      <c r="B8016" s="6">
        <f t="shared" si="250"/>
        <v>43549.458333313902</v>
      </c>
      <c r="C8016" s="5">
        <v>144.31299999999999</v>
      </c>
    </row>
    <row r="8017" spans="1:3">
      <c r="A8017" s="7">
        <f t="shared" si="251"/>
        <v>43549.458333313902</v>
      </c>
      <c r="B8017" s="6">
        <f t="shared" si="250"/>
        <v>43549.468749980566</v>
      </c>
      <c r="C8017" s="5">
        <v>20.46425</v>
      </c>
    </row>
    <row r="8018" spans="1:3">
      <c r="A8018" s="7">
        <f t="shared" si="251"/>
        <v>43549.468749980566</v>
      </c>
      <c r="B8018" s="6">
        <f t="shared" si="250"/>
        <v>43549.47916664723</v>
      </c>
      <c r="C8018" s="5">
        <v>35.282250000000005</v>
      </c>
    </row>
    <row r="8019" spans="1:3">
      <c r="A8019" s="7">
        <f t="shared" si="251"/>
        <v>43549.47916664723</v>
      </c>
      <c r="B8019" s="6">
        <f t="shared" si="250"/>
        <v>43549.489583313894</v>
      </c>
      <c r="C8019" s="5">
        <v>460.2595</v>
      </c>
    </row>
    <row r="8020" spans="1:3">
      <c r="A8020" s="7">
        <f t="shared" si="251"/>
        <v>43549.489583313894</v>
      </c>
      <c r="B8020" s="6">
        <f t="shared" si="250"/>
        <v>43549.499999980559</v>
      </c>
      <c r="C8020" s="5">
        <v>655.69100000000003</v>
      </c>
    </row>
    <row r="8021" spans="1:3">
      <c r="A8021" s="7">
        <f t="shared" si="251"/>
        <v>43549.499999980559</v>
      </c>
      <c r="B8021" s="6">
        <f t="shared" si="250"/>
        <v>43549.510416647223</v>
      </c>
      <c r="C8021" s="5">
        <v>225.024</v>
      </c>
    </row>
    <row r="8022" spans="1:3">
      <c r="A8022" s="7">
        <f t="shared" si="251"/>
        <v>43549.510416647223</v>
      </c>
      <c r="B8022" s="6">
        <f t="shared" si="250"/>
        <v>43549.520833313887</v>
      </c>
      <c r="C8022" s="5">
        <v>453.19350000000003</v>
      </c>
    </row>
    <row r="8023" spans="1:3">
      <c r="A8023" s="7">
        <f t="shared" si="251"/>
        <v>43549.520833313887</v>
      </c>
      <c r="B8023" s="6">
        <f t="shared" si="250"/>
        <v>43549.531249980551</v>
      </c>
      <c r="C8023" s="5">
        <v>506.20750000000004</v>
      </c>
    </row>
    <row r="8024" spans="1:3">
      <c r="A8024" s="7">
        <f t="shared" si="251"/>
        <v>43549.531249980551</v>
      </c>
      <c r="B8024" s="6">
        <f t="shared" si="250"/>
        <v>43549.541666647216</v>
      </c>
      <c r="C8024" s="5">
        <v>311.89625000000001</v>
      </c>
    </row>
    <row r="8025" spans="1:3">
      <c r="A8025" s="7">
        <f t="shared" si="251"/>
        <v>43549.541666647216</v>
      </c>
      <c r="B8025" s="6">
        <f t="shared" si="250"/>
        <v>43549.55208331388</v>
      </c>
      <c r="C8025" s="5">
        <v>221.99950000000001</v>
      </c>
    </row>
    <row r="8026" spans="1:3">
      <c r="A8026" s="7">
        <f t="shared" si="251"/>
        <v>43549.55208331388</v>
      </c>
      <c r="B8026" s="6">
        <f t="shared" si="250"/>
        <v>43549.562499980544</v>
      </c>
      <c r="C8026" s="5">
        <v>16.734749999999998</v>
      </c>
    </row>
    <row r="8027" spans="1:3">
      <c r="A8027" s="7">
        <f t="shared" si="251"/>
        <v>43549.562499980544</v>
      </c>
      <c r="B8027" s="6">
        <f t="shared" si="250"/>
        <v>43549.572916647208</v>
      </c>
      <c r="C8027" s="5">
        <v>138.26425</v>
      </c>
    </row>
    <row r="8028" spans="1:3">
      <c r="A8028" s="7">
        <f t="shared" si="251"/>
        <v>43549.572916647208</v>
      </c>
      <c r="B8028" s="6">
        <f t="shared" si="250"/>
        <v>43549.583333313873</v>
      </c>
      <c r="C8028" s="5">
        <v>588.23374999999999</v>
      </c>
    </row>
    <row r="8029" spans="1:3">
      <c r="A8029" s="7">
        <f t="shared" si="251"/>
        <v>43549.583333313873</v>
      </c>
      <c r="B8029" s="6">
        <f t="shared" si="250"/>
        <v>43549.593749980537</v>
      </c>
      <c r="C8029" s="5">
        <v>629.85175000000004</v>
      </c>
    </row>
    <row r="8030" spans="1:3">
      <c r="A8030" s="7">
        <f t="shared" si="251"/>
        <v>43549.593749980537</v>
      </c>
      <c r="B8030" s="6">
        <f t="shared" si="250"/>
        <v>43549.604166647201</v>
      </c>
      <c r="C8030" s="5">
        <v>454.83974999999998</v>
      </c>
    </row>
    <row r="8031" spans="1:3">
      <c r="A8031" s="7">
        <f t="shared" si="251"/>
        <v>43549.604166647201</v>
      </c>
      <c r="B8031" s="6">
        <f t="shared" si="250"/>
        <v>43549.614583313865</v>
      </c>
      <c r="C8031" s="5">
        <v>62.550250000000005</v>
      </c>
    </row>
    <row r="8032" spans="1:3">
      <c r="A8032" s="7">
        <f t="shared" si="251"/>
        <v>43549.614583313865</v>
      </c>
      <c r="B8032" s="6">
        <f t="shared" si="250"/>
        <v>43549.62499998053</v>
      </c>
      <c r="C8032" s="5">
        <v>130.56825000000001</v>
      </c>
    </row>
    <row r="8033" spans="1:3">
      <c r="A8033" s="7">
        <f t="shared" si="251"/>
        <v>43549.62499998053</v>
      </c>
      <c r="B8033" s="6">
        <f t="shared" si="250"/>
        <v>43549.635416647194</v>
      </c>
      <c r="C8033" s="5">
        <v>470.09749999999997</v>
      </c>
    </row>
    <row r="8034" spans="1:3">
      <c r="A8034" s="7">
        <f t="shared" si="251"/>
        <v>43549.635416647194</v>
      </c>
      <c r="B8034" s="6">
        <f t="shared" si="250"/>
        <v>43549.645833313858</v>
      </c>
      <c r="C8034" s="5">
        <v>342.28550000000001</v>
      </c>
    </row>
    <row r="8035" spans="1:3">
      <c r="A8035" s="7">
        <f t="shared" si="251"/>
        <v>43549.645833313858</v>
      </c>
      <c r="B8035" s="6">
        <f t="shared" si="250"/>
        <v>43549.656249980522</v>
      </c>
      <c r="C8035" s="5">
        <v>419.74175000000002</v>
      </c>
    </row>
    <row r="8036" spans="1:3">
      <c r="A8036" s="7">
        <f t="shared" si="251"/>
        <v>43549.656249980522</v>
      </c>
      <c r="B8036" s="6">
        <f t="shared" si="250"/>
        <v>43549.666666647187</v>
      </c>
      <c r="C8036" s="5">
        <v>387.61849999999998</v>
      </c>
    </row>
    <row r="8037" spans="1:3">
      <c r="A8037" s="7">
        <f t="shared" si="251"/>
        <v>43549.666666647187</v>
      </c>
      <c r="B8037" s="6">
        <f t="shared" si="250"/>
        <v>43549.677083313851</v>
      </c>
      <c r="C8037" s="5">
        <v>187.15050000000002</v>
      </c>
    </row>
    <row r="8038" spans="1:3">
      <c r="A8038" s="7">
        <f t="shared" si="251"/>
        <v>43549.677083313851</v>
      </c>
      <c r="B8038" s="6">
        <f t="shared" si="250"/>
        <v>43549.687499980515</v>
      </c>
      <c r="C8038" s="5">
        <v>184.94374999999999</v>
      </c>
    </row>
    <row r="8039" spans="1:3">
      <c r="A8039" s="7">
        <f t="shared" si="251"/>
        <v>43549.687499980515</v>
      </c>
      <c r="B8039" s="6">
        <f t="shared" si="250"/>
        <v>43549.697916647179</v>
      </c>
      <c r="C8039" s="5">
        <v>252.34924999999998</v>
      </c>
    </row>
    <row r="8040" spans="1:3">
      <c r="A8040" s="7">
        <f t="shared" si="251"/>
        <v>43549.697916647179</v>
      </c>
      <c r="B8040" s="6">
        <f t="shared" si="250"/>
        <v>43549.708333313843</v>
      </c>
      <c r="C8040" s="5">
        <v>248.19200000000001</v>
      </c>
    </row>
    <row r="8041" spans="1:3">
      <c r="A8041" s="7">
        <f t="shared" si="251"/>
        <v>43549.708333313843</v>
      </c>
      <c r="B8041" s="6">
        <f t="shared" si="250"/>
        <v>43549.718749980508</v>
      </c>
      <c r="C8041" s="5">
        <v>101.47425</v>
      </c>
    </row>
    <row r="8042" spans="1:3">
      <c r="A8042" s="7">
        <f t="shared" si="251"/>
        <v>43549.718749980508</v>
      </c>
      <c r="B8042" s="6">
        <f t="shared" si="250"/>
        <v>43549.729166647172</v>
      </c>
      <c r="C8042" s="5">
        <v>120.649</v>
      </c>
    </row>
    <row r="8043" spans="1:3">
      <c r="A8043" s="7">
        <f t="shared" si="251"/>
        <v>43549.729166647172</v>
      </c>
      <c r="B8043" s="6">
        <f t="shared" si="250"/>
        <v>43549.739583313836</v>
      </c>
      <c r="C8043" s="5">
        <v>57.553249999999998</v>
      </c>
    </row>
    <row r="8044" spans="1:3">
      <c r="A8044" s="7">
        <f t="shared" si="251"/>
        <v>43549.739583313836</v>
      </c>
      <c r="B8044" s="6">
        <f t="shared" si="250"/>
        <v>43549.7499999805</v>
      </c>
      <c r="C8044" s="5">
        <v>24.046250000000001</v>
      </c>
    </row>
    <row r="8045" spans="1:3">
      <c r="A8045" s="7">
        <f t="shared" si="251"/>
        <v>43549.7499999805</v>
      </c>
      <c r="B8045" s="6">
        <f t="shared" si="250"/>
        <v>43549.760416647165</v>
      </c>
      <c r="C8045" s="5">
        <v>12.007750000000001</v>
      </c>
    </row>
    <row r="8046" spans="1:3">
      <c r="A8046" s="7">
        <f t="shared" si="251"/>
        <v>43549.760416647165</v>
      </c>
      <c r="B8046" s="6">
        <f t="shared" si="250"/>
        <v>43549.770833313829</v>
      </c>
      <c r="C8046" s="5">
        <v>10.8505</v>
      </c>
    </row>
    <row r="8047" spans="1:3">
      <c r="A8047" s="7">
        <f t="shared" si="251"/>
        <v>43549.770833313829</v>
      </c>
      <c r="B8047" s="6">
        <f t="shared" si="250"/>
        <v>43549.781249980493</v>
      </c>
      <c r="C8047" s="5">
        <v>10.749750000000001</v>
      </c>
    </row>
    <row r="8048" spans="1:3">
      <c r="A8048" s="7">
        <f t="shared" si="251"/>
        <v>43549.781249980493</v>
      </c>
      <c r="B8048" s="6">
        <f t="shared" si="250"/>
        <v>43549.791666647157</v>
      </c>
      <c r="C8048" s="5">
        <v>10.749000000000001</v>
      </c>
    </row>
    <row r="8049" spans="1:3">
      <c r="A8049" s="7">
        <f t="shared" si="251"/>
        <v>43549.791666647157</v>
      </c>
      <c r="B8049" s="6">
        <f t="shared" si="250"/>
        <v>43549.802083313822</v>
      </c>
      <c r="C8049" s="5">
        <v>10.727</v>
      </c>
    </row>
    <row r="8050" spans="1:3">
      <c r="A8050" s="7">
        <f t="shared" si="251"/>
        <v>43549.802083313822</v>
      </c>
      <c r="B8050" s="6">
        <f t="shared" si="250"/>
        <v>43549.812499980486</v>
      </c>
      <c r="C8050" s="5">
        <v>10.747250000000001</v>
      </c>
    </row>
    <row r="8051" spans="1:3">
      <c r="A8051" s="7">
        <f t="shared" si="251"/>
        <v>43549.812499980486</v>
      </c>
      <c r="B8051" s="6">
        <f t="shared" si="250"/>
        <v>43549.82291664715</v>
      </c>
      <c r="C8051" s="5">
        <v>10.74675</v>
      </c>
    </row>
    <row r="8052" spans="1:3">
      <c r="A8052" s="7">
        <f t="shared" si="251"/>
        <v>43549.82291664715</v>
      </c>
      <c r="B8052" s="6">
        <f t="shared" si="250"/>
        <v>43549.833333313814</v>
      </c>
      <c r="C8052" s="5">
        <v>10.745750000000001</v>
      </c>
    </row>
    <row r="8053" spans="1:3">
      <c r="A8053" s="7">
        <f t="shared" si="251"/>
        <v>43549.833333313814</v>
      </c>
      <c r="B8053" s="6">
        <f t="shared" si="250"/>
        <v>43549.843749980479</v>
      </c>
      <c r="C8053" s="5">
        <v>10.845000000000001</v>
      </c>
    </row>
    <row r="8054" spans="1:3">
      <c r="A8054" s="7">
        <f t="shared" si="251"/>
        <v>43549.843749980479</v>
      </c>
      <c r="B8054" s="6">
        <f t="shared" si="250"/>
        <v>43549.854166647143</v>
      </c>
      <c r="C8054" s="5">
        <v>10.744250000000001</v>
      </c>
    </row>
    <row r="8055" spans="1:3">
      <c r="A8055" s="7">
        <f t="shared" si="251"/>
        <v>43549.854166647143</v>
      </c>
      <c r="B8055" s="6">
        <f t="shared" si="250"/>
        <v>43549.864583313807</v>
      </c>
      <c r="C8055" s="5">
        <v>10.764749999999999</v>
      </c>
    </row>
    <row r="8056" spans="1:3">
      <c r="A8056" s="7">
        <f t="shared" si="251"/>
        <v>43549.864583313807</v>
      </c>
      <c r="B8056" s="6">
        <f t="shared" si="250"/>
        <v>43549.874999980471</v>
      </c>
      <c r="C8056" s="5">
        <v>10.742750000000001</v>
      </c>
    </row>
    <row r="8057" spans="1:3">
      <c r="A8057" s="7">
        <f t="shared" si="251"/>
        <v>43549.874999980471</v>
      </c>
      <c r="B8057" s="6">
        <f t="shared" si="250"/>
        <v>43549.885416647136</v>
      </c>
      <c r="C8057" s="5">
        <v>10.742000000000001</v>
      </c>
    </row>
    <row r="8058" spans="1:3">
      <c r="A8058" s="7">
        <f t="shared" si="251"/>
        <v>43549.885416647136</v>
      </c>
      <c r="B8058" s="6">
        <f t="shared" si="250"/>
        <v>43549.8958333138</v>
      </c>
      <c r="C8058" s="5">
        <v>10.741250000000001</v>
      </c>
    </row>
    <row r="8059" spans="1:3">
      <c r="A8059" s="7">
        <f t="shared" si="251"/>
        <v>43549.8958333138</v>
      </c>
      <c r="B8059" s="6">
        <f t="shared" si="250"/>
        <v>43549.906249980464</v>
      </c>
      <c r="C8059" s="5">
        <v>10.740500000000001</v>
      </c>
    </row>
    <row r="8060" spans="1:3">
      <c r="A8060" s="7">
        <f t="shared" si="251"/>
        <v>43549.906249980464</v>
      </c>
      <c r="B8060" s="6">
        <f t="shared" si="250"/>
        <v>43549.916666647128</v>
      </c>
      <c r="C8060" s="5">
        <v>10.739750000000001</v>
      </c>
    </row>
    <row r="8061" spans="1:3">
      <c r="A8061" s="7">
        <f t="shared" si="251"/>
        <v>43549.916666647128</v>
      </c>
      <c r="B8061" s="6">
        <f t="shared" si="250"/>
        <v>43549.927083313793</v>
      </c>
      <c r="C8061" s="5">
        <v>10.739000000000001</v>
      </c>
    </row>
    <row r="8062" spans="1:3">
      <c r="A8062" s="7">
        <f t="shared" si="251"/>
        <v>43549.927083313793</v>
      </c>
      <c r="B8062" s="6">
        <f t="shared" si="250"/>
        <v>43549.937499980457</v>
      </c>
      <c r="C8062" s="5">
        <v>10.738000000000001</v>
      </c>
    </row>
    <row r="8063" spans="1:3">
      <c r="A8063" s="7">
        <f t="shared" si="251"/>
        <v>43549.937499980457</v>
      </c>
      <c r="B8063" s="6">
        <f t="shared" si="250"/>
        <v>43549.947916647121</v>
      </c>
      <c r="C8063" s="5">
        <v>10.737250000000001</v>
      </c>
    </row>
    <row r="8064" spans="1:3">
      <c r="A8064" s="7">
        <f t="shared" si="251"/>
        <v>43549.947916647121</v>
      </c>
      <c r="B8064" s="6">
        <f t="shared" si="250"/>
        <v>43549.958333313785</v>
      </c>
      <c r="C8064" s="5">
        <v>10.736500000000001</v>
      </c>
    </row>
    <row r="8065" spans="1:3">
      <c r="A8065" s="7">
        <f t="shared" si="251"/>
        <v>43549.958333313785</v>
      </c>
      <c r="B8065" s="6">
        <f t="shared" si="250"/>
        <v>43549.96874998045</v>
      </c>
      <c r="C8065" s="5">
        <v>10.735750000000001</v>
      </c>
    </row>
    <row r="8066" spans="1:3">
      <c r="A8066" s="7">
        <f t="shared" si="251"/>
        <v>43549.96874998045</v>
      </c>
      <c r="B8066" s="6">
        <f t="shared" si="250"/>
        <v>43549.979166647114</v>
      </c>
      <c r="C8066" s="5">
        <v>10.735000000000001</v>
      </c>
    </row>
    <row r="8067" spans="1:3">
      <c r="A8067" s="7">
        <f t="shared" si="251"/>
        <v>43549.979166647114</v>
      </c>
      <c r="B8067" s="6">
        <f t="shared" si="250"/>
        <v>43549.989583313778</v>
      </c>
      <c r="C8067" s="5">
        <v>10.734250000000001</v>
      </c>
    </row>
    <row r="8068" spans="1:3">
      <c r="A8068" s="7">
        <f t="shared" si="251"/>
        <v>43549.989583313778</v>
      </c>
      <c r="B8068" s="6">
        <f t="shared" si="250"/>
        <v>43549.999999980442</v>
      </c>
      <c r="C8068" s="5">
        <v>10.733500000000001</v>
      </c>
    </row>
    <row r="8069" spans="1:3">
      <c r="A8069" s="7">
        <f t="shared" si="251"/>
        <v>43549.999999980442</v>
      </c>
      <c r="B8069" s="6">
        <f t="shared" si="250"/>
        <v>43550.010416647106</v>
      </c>
      <c r="C8069" s="5">
        <v>10.7645</v>
      </c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>
        <v>10.732000000000001</v>
      </c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>
        <v>10.731000000000002</v>
      </c>
    </row>
    <row r="8072" spans="1:3">
      <c r="A8072" s="7">
        <f t="shared" si="253"/>
        <v>43550.031249980435</v>
      </c>
      <c r="B8072" s="6">
        <f t="shared" si="252"/>
        <v>43550.041666647099</v>
      </c>
      <c r="C8072" s="5">
        <v>10.730250000000002</v>
      </c>
    </row>
    <row r="8073" spans="1:3">
      <c r="A8073" s="7">
        <f t="shared" si="253"/>
        <v>43550.041666647099</v>
      </c>
      <c r="B8073" s="6">
        <f t="shared" si="252"/>
        <v>43550.052083313763</v>
      </c>
      <c r="C8073" s="5">
        <v>10.729500000000002</v>
      </c>
    </row>
    <row r="8074" spans="1:3">
      <c r="A8074" s="7">
        <f t="shared" si="253"/>
        <v>43550.052083313763</v>
      </c>
      <c r="B8074" s="6">
        <f t="shared" si="252"/>
        <v>43550.062499980428</v>
      </c>
      <c r="C8074" s="5">
        <v>10.728750000000002</v>
      </c>
    </row>
    <row r="8075" spans="1:3">
      <c r="A8075" s="7">
        <f t="shared" si="253"/>
        <v>43550.062499980428</v>
      </c>
      <c r="B8075" s="6">
        <f t="shared" si="252"/>
        <v>43550.072916647092</v>
      </c>
      <c r="C8075" s="5">
        <v>10.728000000000002</v>
      </c>
    </row>
    <row r="8076" spans="1:3">
      <c r="A8076" s="7">
        <f t="shared" si="253"/>
        <v>43550.072916647092</v>
      </c>
      <c r="B8076" s="6">
        <f t="shared" si="252"/>
        <v>43550.083333313756</v>
      </c>
      <c r="C8076" s="5">
        <v>10.727250000000002</v>
      </c>
    </row>
    <row r="8077" spans="1:3">
      <c r="A8077" s="7">
        <f t="shared" si="253"/>
        <v>43550.083333313756</v>
      </c>
      <c r="B8077" s="6">
        <f t="shared" si="252"/>
        <v>43550.09374998042</v>
      </c>
      <c r="C8077" s="5">
        <v>10.75325</v>
      </c>
    </row>
    <row r="8078" spans="1:3">
      <c r="A8078" s="7">
        <f t="shared" si="253"/>
        <v>43550.09374998042</v>
      </c>
      <c r="B8078" s="6">
        <f t="shared" si="252"/>
        <v>43550.104166647085</v>
      </c>
      <c r="C8078" s="5">
        <v>10.731250000000001</v>
      </c>
    </row>
    <row r="8079" spans="1:3">
      <c r="A8079" s="7">
        <f t="shared" si="253"/>
        <v>43550.104166647085</v>
      </c>
      <c r="B8079" s="6">
        <f t="shared" si="252"/>
        <v>43550.114583313749</v>
      </c>
      <c r="C8079" s="5">
        <v>10.730500000000001</v>
      </c>
    </row>
    <row r="8080" spans="1:3">
      <c r="A8080" s="7">
        <f t="shared" si="253"/>
        <v>43550.114583313749</v>
      </c>
      <c r="B8080" s="6">
        <f t="shared" si="252"/>
        <v>43550.124999980413</v>
      </c>
      <c r="C8080" s="5">
        <v>10.729750000000001</v>
      </c>
    </row>
    <row r="8081" spans="1:3">
      <c r="A8081" s="7">
        <f t="shared" si="253"/>
        <v>43550.124999980413</v>
      </c>
      <c r="B8081" s="6">
        <f t="shared" si="252"/>
        <v>43550.135416647077</v>
      </c>
      <c r="C8081" s="5">
        <v>10.72325</v>
      </c>
    </row>
    <row r="8082" spans="1:3">
      <c r="A8082" s="7">
        <f t="shared" si="253"/>
        <v>43550.135416647077</v>
      </c>
      <c r="B8082" s="6">
        <f t="shared" si="252"/>
        <v>43550.145833313742</v>
      </c>
      <c r="C8082" s="5">
        <v>10.7225</v>
      </c>
    </row>
    <row r="8083" spans="1:3">
      <c r="A8083" s="7">
        <f t="shared" si="253"/>
        <v>43550.145833313742</v>
      </c>
      <c r="B8083" s="6">
        <f t="shared" si="252"/>
        <v>43550.156249980406</v>
      </c>
      <c r="C8083" s="5">
        <v>10.72175</v>
      </c>
    </row>
    <row r="8084" spans="1:3">
      <c r="A8084" s="7">
        <f t="shared" si="253"/>
        <v>43550.156249980406</v>
      </c>
      <c r="B8084" s="6">
        <f t="shared" si="252"/>
        <v>43550.16666664707</v>
      </c>
      <c r="C8084" s="5">
        <v>10.752749999999999</v>
      </c>
    </row>
    <row r="8085" spans="1:3">
      <c r="A8085" s="7">
        <f t="shared" si="253"/>
        <v>43550.16666664707</v>
      </c>
      <c r="B8085" s="6">
        <f t="shared" si="252"/>
        <v>43550.177083313734</v>
      </c>
      <c r="C8085" s="5">
        <v>10.72</v>
      </c>
    </row>
    <row r="8086" spans="1:3">
      <c r="A8086" s="7">
        <f t="shared" si="253"/>
        <v>43550.177083313734</v>
      </c>
      <c r="B8086" s="6">
        <f t="shared" si="252"/>
        <v>43550.187499980399</v>
      </c>
      <c r="C8086" s="5">
        <v>10.719250000000001</v>
      </c>
    </row>
    <row r="8087" spans="1:3">
      <c r="A8087" s="7">
        <f t="shared" si="253"/>
        <v>43550.187499980399</v>
      </c>
      <c r="B8087" s="6">
        <f t="shared" si="252"/>
        <v>43550.197916647063</v>
      </c>
      <c r="C8087" s="5">
        <v>10.718500000000001</v>
      </c>
    </row>
    <row r="8088" spans="1:3">
      <c r="A8088" s="7">
        <f t="shared" si="253"/>
        <v>43550.197916647063</v>
      </c>
      <c r="B8088" s="6">
        <f t="shared" si="252"/>
        <v>43550.208333313727</v>
      </c>
      <c r="C8088" s="5">
        <v>10.717750000000001</v>
      </c>
    </row>
    <row r="8089" spans="1:3">
      <c r="A8089" s="7">
        <f t="shared" si="253"/>
        <v>43550.208333313727</v>
      </c>
      <c r="B8089" s="6">
        <f t="shared" si="252"/>
        <v>43550.218749980391</v>
      </c>
      <c r="C8089" s="5">
        <v>10.838249999999999</v>
      </c>
    </row>
    <row r="8090" spans="1:3">
      <c r="A8090" s="7">
        <f t="shared" si="253"/>
        <v>43550.218749980391</v>
      </c>
      <c r="B8090" s="6">
        <f t="shared" si="252"/>
        <v>43550.229166647056</v>
      </c>
      <c r="C8090" s="5">
        <v>10.716000000000001</v>
      </c>
    </row>
    <row r="8091" spans="1:3">
      <c r="A8091" s="7">
        <f t="shared" si="253"/>
        <v>43550.229166647056</v>
      </c>
      <c r="B8091" s="6">
        <f t="shared" si="252"/>
        <v>43550.23958331372</v>
      </c>
      <c r="C8091" s="5">
        <v>10.715250000000001</v>
      </c>
    </row>
    <row r="8092" spans="1:3">
      <c r="A8092" s="7">
        <f t="shared" si="253"/>
        <v>43550.23958331372</v>
      </c>
      <c r="B8092" s="6">
        <f t="shared" si="252"/>
        <v>43550.249999980384</v>
      </c>
      <c r="C8092" s="5">
        <v>10.714500000000001</v>
      </c>
    </row>
    <row r="8093" spans="1:3">
      <c r="A8093" s="7">
        <f t="shared" si="253"/>
        <v>43550.249999980384</v>
      </c>
      <c r="B8093" s="6">
        <f t="shared" si="252"/>
        <v>43550.260416647048</v>
      </c>
      <c r="C8093" s="5">
        <v>10.713750000000001</v>
      </c>
    </row>
    <row r="8094" spans="1:3">
      <c r="A8094" s="7">
        <f t="shared" si="253"/>
        <v>43550.260416647048</v>
      </c>
      <c r="B8094" s="6">
        <f t="shared" si="252"/>
        <v>43550.270833313713</v>
      </c>
      <c r="C8094" s="5">
        <v>10.74475</v>
      </c>
    </row>
    <row r="8095" spans="1:3">
      <c r="A8095" s="7">
        <f t="shared" si="253"/>
        <v>43550.270833313713</v>
      </c>
      <c r="B8095" s="6">
        <f t="shared" si="252"/>
        <v>43550.281249980377</v>
      </c>
      <c r="C8095" s="5">
        <v>11.012</v>
      </c>
    </row>
    <row r="8096" spans="1:3">
      <c r="A8096" s="7">
        <f t="shared" si="253"/>
        <v>43550.281249980377</v>
      </c>
      <c r="B8096" s="6">
        <f t="shared" si="252"/>
        <v>43550.291666647041</v>
      </c>
      <c r="C8096" s="5">
        <v>12.000249999999999</v>
      </c>
    </row>
    <row r="8097" spans="1:3">
      <c r="A8097" s="7">
        <f t="shared" si="253"/>
        <v>43550.291666647041</v>
      </c>
      <c r="B8097" s="6">
        <f t="shared" si="252"/>
        <v>43550.302083313705</v>
      </c>
      <c r="C8097" s="5">
        <v>19.404499999999999</v>
      </c>
    </row>
    <row r="8098" spans="1:3">
      <c r="A8098" s="7">
        <f t="shared" si="253"/>
        <v>43550.302083313705</v>
      </c>
      <c r="B8098" s="6">
        <f t="shared" si="252"/>
        <v>43550.312499980369</v>
      </c>
      <c r="C8098" s="5">
        <v>27.463999999999999</v>
      </c>
    </row>
    <row r="8099" spans="1:3">
      <c r="A8099" s="7">
        <f t="shared" si="253"/>
        <v>43550.312499980369</v>
      </c>
      <c r="B8099" s="6">
        <f t="shared" si="252"/>
        <v>43550.322916647034</v>
      </c>
      <c r="C8099" s="5">
        <v>35.569250000000004</v>
      </c>
    </row>
    <row r="8100" spans="1:3">
      <c r="A8100" s="7">
        <f t="shared" si="253"/>
        <v>43550.322916647034</v>
      </c>
      <c r="B8100" s="6">
        <f t="shared" si="252"/>
        <v>43550.333333313698</v>
      </c>
      <c r="C8100" s="5">
        <v>41.452999999999996</v>
      </c>
    </row>
    <row r="8101" spans="1:3">
      <c r="A8101" s="7">
        <f t="shared" si="253"/>
        <v>43550.333333313698</v>
      </c>
      <c r="B8101" s="6">
        <f t="shared" si="252"/>
        <v>43550.343749980362</v>
      </c>
      <c r="C8101" s="5">
        <v>47.255250000000004</v>
      </c>
    </row>
    <row r="8102" spans="1:3">
      <c r="A8102" s="7">
        <f t="shared" si="253"/>
        <v>43550.343749980362</v>
      </c>
      <c r="B8102" s="6">
        <f t="shared" si="252"/>
        <v>43550.354166647026</v>
      </c>
      <c r="C8102" s="5">
        <v>64.627250000000004</v>
      </c>
    </row>
    <row r="8103" spans="1:3">
      <c r="A8103" s="7">
        <f t="shared" si="253"/>
        <v>43550.354166647026</v>
      </c>
      <c r="B8103" s="6">
        <f t="shared" si="252"/>
        <v>43550.364583313691</v>
      </c>
      <c r="C8103" s="5">
        <v>74.028500000000008</v>
      </c>
    </row>
    <row r="8104" spans="1:3">
      <c r="A8104" s="7">
        <f t="shared" si="253"/>
        <v>43550.364583313691</v>
      </c>
      <c r="B8104" s="6">
        <f t="shared" si="252"/>
        <v>43550.374999980355</v>
      </c>
      <c r="C8104" s="5">
        <v>78.244</v>
      </c>
    </row>
    <row r="8105" spans="1:3">
      <c r="A8105" s="7">
        <f t="shared" si="253"/>
        <v>43550.374999980355</v>
      </c>
      <c r="B8105" s="6">
        <f t="shared" si="252"/>
        <v>43550.385416647019</v>
      </c>
      <c r="C8105" s="5">
        <v>98.646000000000001</v>
      </c>
    </row>
    <row r="8106" spans="1:3">
      <c r="A8106" s="7">
        <f t="shared" si="253"/>
        <v>43550.385416647019</v>
      </c>
      <c r="B8106" s="6">
        <f t="shared" si="252"/>
        <v>43550.395833313683</v>
      </c>
      <c r="C8106" s="5">
        <v>110.2055</v>
      </c>
    </row>
    <row r="8107" spans="1:3">
      <c r="A8107" s="7">
        <f t="shared" si="253"/>
        <v>43550.395833313683</v>
      </c>
      <c r="B8107" s="6">
        <f t="shared" si="252"/>
        <v>43550.406249980348</v>
      </c>
      <c r="C8107" s="5">
        <v>113.32550000000001</v>
      </c>
    </row>
    <row r="8108" spans="1:3">
      <c r="A8108" s="7">
        <f t="shared" si="253"/>
        <v>43550.406249980348</v>
      </c>
      <c r="B8108" s="6">
        <f t="shared" si="252"/>
        <v>43550.416666647012</v>
      </c>
      <c r="C8108" s="5">
        <v>161.14449999999999</v>
      </c>
    </row>
    <row r="8109" spans="1:3">
      <c r="A8109" s="7">
        <f t="shared" si="253"/>
        <v>43550.416666647012</v>
      </c>
      <c r="B8109" s="6">
        <f t="shared" si="252"/>
        <v>43550.427083313676</v>
      </c>
      <c r="C8109" s="5">
        <v>145.06100000000001</v>
      </c>
    </row>
    <row r="8110" spans="1:3">
      <c r="A8110" s="7">
        <f t="shared" si="253"/>
        <v>43550.427083313676</v>
      </c>
      <c r="B8110" s="6">
        <f t="shared" si="252"/>
        <v>43550.43749998034</v>
      </c>
      <c r="C8110" s="5">
        <v>162.70500000000001</v>
      </c>
    </row>
    <row r="8111" spans="1:3">
      <c r="A8111" s="7">
        <f t="shared" si="253"/>
        <v>43550.43749998034</v>
      </c>
      <c r="B8111" s="6">
        <f t="shared" si="252"/>
        <v>43550.447916647005</v>
      </c>
      <c r="C8111" s="5">
        <v>154.52175</v>
      </c>
    </row>
    <row r="8112" spans="1:3">
      <c r="A8112" s="7">
        <f t="shared" si="253"/>
        <v>43550.447916647005</v>
      </c>
      <c r="B8112" s="6">
        <f t="shared" si="252"/>
        <v>43550.458333313669</v>
      </c>
      <c r="C8112" s="5">
        <v>149.21424999999999</v>
      </c>
    </row>
    <row r="8113" spans="1:3">
      <c r="A8113" s="7">
        <f t="shared" si="253"/>
        <v>43550.458333313669</v>
      </c>
      <c r="B8113" s="6">
        <f t="shared" si="252"/>
        <v>43550.468749980333</v>
      </c>
      <c r="C8113" s="5">
        <v>128.54900000000001</v>
      </c>
    </row>
    <row r="8114" spans="1:3">
      <c r="A8114" s="7">
        <f t="shared" si="253"/>
        <v>43550.468749980333</v>
      </c>
      <c r="B8114" s="6">
        <f t="shared" si="252"/>
        <v>43550.479166646997</v>
      </c>
      <c r="C8114" s="5">
        <v>188.23625000000001</v>
      </c>
    </row>
    <row r="8115" spans="1:3">
      <c r="A8115" s="7">
        <f t="shared" si="253"/>
        <v>43550.479166646997</v>
      </c>
      <c r="B8115" s="6">
        <f t="shared" si="252"/>
        <v>43550.489583313662</v>
      </c>
      <c r="C8115" s="5">
        <v>207.46825000000001</v>
      </c>
    </row>
    <row r="8116" spans="1:3">
      <c r="A8116" s="7">
        <f t="shared" si="253"/>
        <v>43550.489583313662</v>
      </c>
      <c r="B8116" s="6">
        <f t="shared" si="252"/>
        <v>43550.499999980326</v>
      </c>
      <c r="C8116" s="5">
        <v>178.71600000000001</v>
      </c>
    </row>
    <row r="8117" spans="1:3">
      <c r="A8117" s="7">
        <f t="shared" si="253"/>
        <v>43550.499999980326</v>
      </c>
      <c r="B8117" s="6">
        <f t="shared" si="252"/>
        <v>43550.51041664699</v>
      </c>
      <c r="C8117" s="5">
        <v>147.70574999999999</v>
      </c>
    </row>
    <row r="8118" spans="1:3">
      <c r="A8118" s="7">
        <f t="shared" si="253"/>
        <v>43550.51041664699</v>
      </c>
      <c r="B8118" s="6">
        <f t="shared" si="252"/>
        <v>43550.520833313654</v>
      </c>
      <c r="C8118" s="5">
        <v>222.29374999999999</v>
      </c>
    </row>
    <row r="8119" spans="1:3">
      <c r="A8119" s="7">
        <f t="shared" si="253"/>
        <v>43550.520833313654</v>
      </c>
      <c r="B8119" s="6">
        <f t="shared" si="252"/>
        <v>43550.531249980319</v>
      </c>
      <c r="C8119" s="5">
        <v>111.39525</v>
      </c>
    </row>
    <row r="8120" spans="1:3">
      <c r="A8120" s="7">
        <f t="shared" si="253"/>
        <v>43550.531249980319</v>
      </c>
      <c r="B8120" s="6">
        <f t="shared" si="252"/>
        <v>43550.541666646983</v>
      </c>
      <c r="C8120" s="5">
        <v>149.36149999999998</v>
      </c>
    </row>
    <row r="8121" spans="1:3">
      <c r="A8121" s="7">
        <f t="shared" si="253"/>
        <v>43550.541666646983</v>
      </c>
      <c r="B8121" s="6">
        <f t="shared" si="252"/>
        <v>43550.552083313647</v>
      </c>
      <c r="C8121" s="5">
        <v>191.6215</v>
      </c>
    </row>
    <row r="8122" spans="1:3">
      <c r="A8122" s="7">
        <f t="shared" si="253"/>
        <v>43550.552083313647</v>
      </c>
      <c r="B8122" s="6">
        <f t="shared" si="252"/>
        <v>43550.562499980311</v>
      </c>
      <c r="C8122" s="5">
        <v>262.57524999999998</v>
      </c>
    </row>
    <row r="8123" spans="1:3">
      <c r="A8123" s="7">
        <f t="shared" si="253"/>
        <v>43550.562499980311</v>
      </c>
      <c r="B8123" s="6">
        <f t="shared" si="252"/>
        <v>43550.572916646976</v>
      </c>
      <c r="C8123" s="5">
        <v>202.4</v>
      </c>
    </row>
    <row r="8124" spans="1:3">
      <c r="A8124" s="7">
        <f t="shared" si="253"/>
        <v>43550.572916646976</v>
      </c>
      <c r="B8124" s="6">
        <f t="shared" si="252"/>
        <v>43550.58333331364</v>
      </c>
      <c r="C8124" s="5">
        <v>170.61525</v>
      </c>
    </row>
    <row r="8125" spans="1:3">
      <c r="A8125" s="7">
        <f t="shared" si="253"/>
        <v>43550.58333331364</v>
      </c>
      <c r="B8125" s="6">
        <f t="shared" si="252"/>
        <v>43550.593749980304</v>
      </c>
      <c r="C8125" s="5">
        <v>172.56575000000001</v>
      </c>
    </row>
    <row r="8126" spans="1:3">
      <c r="A8126" s="7">
        <f t="shared" si="253"/>
        <v>43550.593749980304</v>
      </c>
      <c r="B8126" s="6">
        <f t="shared" si="252"/>
        <v>43550.604166646968</v>
      </c>
      <c r="C8126" s="5">
        <v>195.691</v>
      </c>
    </row>
    <row r="8127" spans="1:3">
      <c r="A8127" s="7">
        <f t="shared" si="253"/>
        <v>43550.604166646968</v>
      </c>
      <c r="B8127" s="6">
        <f t="shared" si="252"/>
        <v>43550.614583313632</v>
      </c>
      <c r="C8127" s="5">
        <v>178.84575000000001</v>
      </c>
    </row>
    <row r="8128" spans="1:3">
      <c r="A8128" s="7">
        <f t="shared" si="253"/>
        <v>43550.614583313632</v>
      </c>
      <c r="B8128" s="6">
        <f t="shared" si="252"/>
        <v>43550.624999980297</v>
      </c>
      <c r="C8128" s="5">
        <v>225.01050000000001</v>
      </c>
    </row>
    <row r="8129" spans="1:3">
      <c r="A8129" s="7">
        <f t="shared" si="253"/>
        <v>43550.624999980297</v>
      </c>
      <c r="B8129" s="6">
        <f t="shared" si="252"/>
        <v>43550.635416646961</v>
      </c>
      <c r="C8129" s="5">
        <v>200.87725</v>
      </c>
    </row>
    <row r="8130" spans="1:3">
      <c r="A8130" s="7">
        <f t="shared" si="253"/>
        <v>43550.635416646961</v>
      </c>
      <c r="B8130" s="6">
        <f t="shared" si="252"/>
        <v>43550.645833313625</v>
      </c>
      <c r="C8130" s="5">
        <v>300.33225000000004</v>
      </c>
    </row>
    <row r="8131" spans="1:3">
      <c r="A8131" s="7">
        <f t="shared" si="253"/>
        <v>43550.645833313625</v>
      </c>
      <c r="B8131" s="6">
        <f t="shared" si="252"/>
        <v>43550.656249980289</v>
      </c>
      <c r="C8131" s="5">
        <v>170.73500000000001</v>
      </c>
    </row>
    <row r="8132" spans="1:3">
      <c r="A8132" s="7">
        <f t="shared" si="253"/>
        <v>43550.656249980289</v>
      </c>
      <c r="B8132" s="6">
        <f t="shared" si="252"/>
        <v>43550.666666646954</v>
      </c>
      <c r="C8132" s="5">
        <v>71.964500000000001</v>
      </c>
    </row>
    <row r="8133" spans="1:3">
      <c r="A8133" s="7">
        <f t="shared" si="253"/>
        <v>43550.666666646954</v>
      </c>
      <c r="B8133" s="6">
        <f t="shared" si="252"/>
        <v>43550.677083313618</v>
      </c>
      <c r="C8133" s="5">
        <v>51.822749999999999</v>
      </c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>
        <v>41.271999999999998</v>
      </c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>
        <v>67.650750000000002</v>
      </c>
    </row>
    <row r="8136" spans="1:3">
      <c r="A8136" s="7">
        <f t="shared" si="255"/>
        <v>43550.697916646946</v>
      </c>
      <c r="B8136" s="6">
        <f t="shared" si="254"/>
        <v>43550.708333313611</v>
      </c>
      <c r="C8136" s="5">
        <v>58.902500000000003</v>
      </c>
    </row>
    <row r="8137" spans="1:3">
      <c r="A8137" s="7">
        <f t="shared" si="255"/>
        <v>43550.708333313611</v>
      </c>
      <c r="B8137" s="6">
        <f t="shared" si="254"/>
        <v>43550.718749980275</v>
      </c>
      <c r="C8137" s="5">
        <v>36.141750000000002</v>
      </c>
    </row>
    <row r="8138" spans="1:3">
      <c r="A8138" s="7">
        <f t="shared" si="255"/>
        <v>43550.718749980275</v>
      </c>
      <c r="B8138" s="6">
        <f t="shared" si="254"/>
        <v>43550.729166646939</v>
      </c>
      <c r="C8138" s="5">
        <v>20.50375</v>
      </c>
    </row>
    <row r="8139" spans="1:3">
      <c r="A8139" s="7">
        <f t="shared" si="255"/>
        <v>43550.729166646939</v>
      </c>
      <c r="B8139" s="6">
        <f t="shared" si="254"/>
        <v>43550.739583313603</v>
      </c>
      <c r="C8139" s="5">
        <v>14.03275</v>
      </c>
    </row>
    <row r="8140" spans="1:3">
      <c r="A8140" s="7">
        <f t="shared" si="255"/>
        <v>43550.739583313603</v>
      </c>
      <c r="B8140" s="6">
        <f t="shared" si="254"/>
        <v>43550.749999980268</v>
      </c>
      <c r="C8140" s="5">
        <v>11.175000000000001</v>
      </c>
    </row>
    <row r="8141" spans="1:3">
      <c r="A8141" s="7">
        <f t="shared" si="255"/>
        <v>43550.749999980268</v>
      </c>
      <c r="B8141" s="6">
        <f t="shared" si="254"/>
        <v>43550.760416646932</v>
      </c>
      <c r="C8141" s="5">
        <v>10.97425</v>
      </c>
    </row>
    <row r="8142" spans="1:3">
      <c r="A8142" s="7">
        <f t="shared" si="255"/>
        <v>43550.760416646932</v>
      </c>
      <c r="B8142" s="6">
        <f t="shared" si="254"/>
        <v>43550.770833313596</v>
      </c>
      <c r="C8142" s="5">
        <v>10.673250000000001</v>
      </c>
    </row>
    <row r="8143" spans="1:3">
      <c r="A8143" s="7">
        <f t="shared" si="255"/>
        <v>43550.770833313596</v>
      </c>
      <c r="B8143" s="6">
        <f t="shared" si="254"/>
        <v>43550.78124998026</v>
      </c>
      <c r="C8143" s="5">
        <v>10.651250000000001</v>
      </c>
    </row>
    <row r="8144" spans="1:3">
      <c r="A8144" s="7">
        <f t="shared" si="255"/>
        <v>43550.78124998026</v>
      </c>
      <c r="B8144" s="6">
        <f t="shared" si="254"/>
        <v>43550.791666646925</v>
      </c>
      <c r="C8144" s="5">
        <v>10.693</v>
      </c>
    </row>
    <row r="8145" spans="1:3">
      <c r="A8145" s="7">
        <f t="shared" si="255"/>
        <v>43550.791666646925</v>
      </c>
      <c r="B8145" s="6">
        <f t="shared" si="254"/>
        <v>43550.802083313589</v>
      </c>
      <c r="C8145" s="5">
        <v>10.67075</v>
      </c>
    </row>
    <row r="8146" spans="1:3">
      <c r="A8146" s="7">
        <f t="shared" si="255"/>
        <v>43550.802083313589</v>
      </c>
      <c r="B8146" s="6">
        <f t="shared" si="254"/>
        <v>43550.812499980253</v>
      </c>
      <c r="C8146" s="5">
        <v>10.67</v>
      </c>
    </row>
    <row r="8147" spans="1:3">
      <c r="A8147" s="7">
        <f t="shared" si="255"/>
        <v>43550.812499980253</v>
      </c>
      <c r="B8147" s="6">
        <f t="shared" si="254"/>
        <v>43550.822916646917</v>
      </c>
      <c r="C8147" s="5">
        <v>10.669</v>
      </c>
    </row>
    <row r="8148" spans="1:3">
      <c r="A8148" s="7">
        <f t="shared" si="255"/>
        <v>43550.822916646917</v>
      </c>
      <c r="B8148" s="6">
        <f t="shared" si="254"/>
        <v>43550.833333313582</v>
      </c>
      <c r="C8148" s="5">
        <v>10.66825</v>
      </c>
    </row>
    <row r="8149" spans="1:3">
      <c r="A8149" s="7">
        <f t="shared" si="255"/>
        <v>43550.833333313582</v>
      </c>
      <c r="B8149" s="6">
        <f t="shared" si="254"/>
        <v>43550.843749980246</v>
      </c>
      <c r="C8149" s="5">
        <v>10.6675</v>
      </c>
    </row>
    <row r="8150" spans="1:3">
      <c r="A8150" s="7">
        <f t="shared" si="255"/>
        <v>43550.843749980246</v>
      </c>
      <c r="B8150" s="6">
        <f t="shared" si="254"/>
        <v>43550.85416664691</v>
      </c>
      <c r="C8150" s="5">
        <v>10.666500000000001</v>
      </c>
    </row>
    <row r="8151" spans="1:3">
      <c r="A8151" s="7">
        <f t="shared" si="255"/>
        <v>43550.85416664691</v>
      </c>
      <c r="B8151" s="6">
        <f t="shared" si="254"/>
        <v>43550.864583313574</v>
      </c>
      <c r="C8151" s="5">
        <v>10.665750000000001</v>
      </c>
    </row>
    <row r="8152" spans="1:3">
      <c r="A8152" s="7">
        <f t="shared" si="255"/>
        <v>43550.864583313574</v>
      </c>
      <c r="B8152" s="6">
        <f t="shared" si="254"/>
        <v>43550.874999980238</v>
      </c>
      <c r="C8152" s="5">
        <v>10.664750000000002</v>
      </c>
    </row>
    <row r="8153" spans="1:3">
      <c r="A8153" s="7">
        <f t="shared" si="255"/>
        <v>43550.874999980238</v>
      </c>
      <c r="B8153" s="6">
        <f t="shared" si="254"/>
        <v>43550.885416646903</v>
      </c>
      <c r="C8153" s="5">
        <v>10.664000000000001</v>
      </c>
    </row>
    <row r="8154" spans="1:3">
      <c r="A8154" s="7">
        <f t="shared" si="255"/>
        <v>43550.885416646903</v>
      </c>
      <c r="B8154" s="6">
        <f t="shared" si="254"/>
        <v>43550.895833313567</v>
      </c>
      <c r="C8154" s="5">
        <v>10.663</v>
      </c>
    </row>
    <row r="8155" spans="1:3">
      <c r="A8155" s="7">
        <f t="shared" si="255"/>
        <v>43550.895833313567</v>
      </c>
      <c r="B8155" s="6">
        <f t="shared" si="254"/>
        <v>43550.906249980231</v>
      </c>
      <c r="C8155" s="5">
        <v>10.694249999999998</v>
      </c>
    </row>
    <row r="8156" spans="1:3">
      <c r="A8156" s="7">
        <f t="shared" si="255"/>
        <v>43550.906249980231</v>
      </c>
      <c r="B8156" s="6">
        <f t="shared" si="254"/>
        <v>43550.916666646895</v>
      </c>
      <c r="C8156" s="5">
        <v>10.6615</v>
      </c>
    </row>
    <row r="8157" spans="1:3">
      <c r="A8157" s="7">
        <f t="shared" si="255"/>
        <v>43550.916666646895</v>
      </c>
      <c r="B8157" s="6">
        <f t="shared" si="254"/>
        <v>43550.92708331356</v>
      </c>
      <c r="C8157" s="5">
        <v>10.660500000000001</v>
      </c>
    </row>
    <row r="8158" spans="1:3">
      <c r="A8158" s="7">
        <f t="shared" si="255"/>
        <v>43550.92708331356</v>
      </c>
      <c r="B8158" s="6">
        <f t="shared" si="254"/>
        <v>43550.937499980224</v>
      </c>
      <c r="C8158" s="5">
        <v>10.659750000000001</v>
      </c>
    </row>
    <row r="8159" spans="1:3">
      <c r="A8159" s="7">
        <f t="shared" si="255"/>
        <v>43550.937499980224</v>
      </c>
      <c r="B8159" s="6">
        <f t="shared" si="254"/>
        <v>43550.947916646888</v>
      </c>
      <c r="C8159" s="5">
        <v>10.658750000000001</v>
      </c>
    </row>
    <row r="8160" spans="1:3">
      <c r="A8160" s="7">
        <f t="shared" si="255"/>
        <v>43550.947916646888</v>
      </c>
      <c r="B8160" s="6">
        <f t="shared" si="254"/>
        <v>43550.958333313552</v>
      </c>
      <c r="C8160" s="5">
        <v>10.658000000000001</v>
      </c>
    </row>
    <row r="8161" spans="1:3">
      <c r="A8161" s="7">
        <f t="shared" si="255"/>
        <v>43550.958333313552</v>
      </c>
      <c r="B8161" s="6">
        <f t="shared" si="254"/>
        <v>43550.968749980217</v>
      </c>
      <c r="C8161" s="5">
        <v>10.657</v>
      </c>
    </row>
    <row r="8162" spans="1:3">
      <c r="A8162" s="7">
        <f t="shared" si="255"/>
        <v>43550.968749980217</v>
      </c>
      <c r="B8162" s="6">
        <f t="shared" si="254"/>
        <v>43550.979166646881</v>
      </c>
      <c r="C8162" s="5">
        <v>10.6775</v>
      </c>
    </row>
    <row r="8163" spans="1:3">
      <c r="A8163" s="7">
        <f t="shared" si="255"/>
        <v>43550.979166646881</v>
      </c>
      <c r="B8163" s="6">
        <f t="shared" si="254"/>
        <v>43550.989583313545</v>
      </c>
      <c r="C8163" s="5">
        <v>10.6555</v>
      </c>
    </row>
    <row r="8164" spans="1:3">
      <c r="A8164" s="7">
        <f t="shared" si="255"/>
        <v>43550.989583313545</v>
      </c>
      <c r="B8164" s="6">
        <f t="shared" si="254"/>
        <v>43550.999999980209</v>
      </c>
      <c r="C8164" s="5">
        <v>10.654500000000001</v>
      </c>
    </row>
    <row r="8165" spans="1:3">
      <c r="A8165" s="7">
        <f t="shared" si="255"/>
        <v>43550.999999980209</v>
      </c>
      <c r="B8165" s="6">
        <f t="shared" si="254"/>
        <v>43551.010416646874</v>
      </c>
      <c r="C8165" s="5">
        <v>10.75375</v>
      </c>
    </row>
    <row r="8166" spans="1:3">
      <c r="A8166" s="7">
        <f t="shared" si="255"/>
        <v>43551.010416646874</v>
      </c>
      <c r="B8166" s="6">
        <f t="shared" si="254"/>
        <v>43551.020833313538</v>
      </c>
      <c r="C8166" s="5">
        <v>10.684749999999999</v>
      </c>
    </row>
    <row r="8167" spans="1:3">
      <c r="A8167" s="7">
        <f t="shared" si="255"/>
        <v>43551.020833313538</v>
      </c>
      <c r="B8167" s="6">
        <f t="shared" si="254"/>
        <v>43551.031249980202</v>
      </c>
      <c r="C8167" s="5">
        <v>10.652000000000001</v>
      </c>
    </row>
    <row r="8168" spans="1:3">
      <c r="A8168" s="7">
        <f t="shared" si="255"/>
        <v>43551.031249980202</v>
      </c>
      <c r="B8168" s="6">
        <f t="shared" si="254"/>
        <v>43551.041666646866</v>
      </c>
      <c r="C8168" s="5">
        <v>10.651000000000002</v>
      </c>
    </row>
    <row r="8169" spans="1:3">
      <c r="A8169" s="7">
        <f t="shared" si="255"/>
        <v>43551.041666646866</v>
      </c>
      <c r="B8169" s="6">
        <f t="shared" si="254"/>
        <v>43551.052083313531</v>
      </c>
      <c r="C8169" s="5">
        <v>10.650250000000002</v>
      </c>
    </row>
    <row r="8170" spans="1:3">
      <c r="A8170" s="7">
        <f t="shared" si="255"/>
        <v>43551.052083313531</v>
      </c>
      <c r="B8170" s="6">
        <f t="shared" si="254"/>
        <v>43551.062499980195</v>
      </c>
      <c r="C8170" s="5">
        <v>10.649500000000002</v>
      </c>
    </row>
    <row r="8171" spans="1:3">
      <c r="A8171" s="7">
        <f t="shared" si="255"/>
        <v>43551.062499980195</v>
      </c>
      <c r="B8171" s="6">
        <f t="shared" si="254"/>
        <v>43551.072916646859</v>
      </c>
      <c r="C8171" s="5">
        <v>10.669750000000001</v>
      </c>
    </row>
    <row r="8172" spans="1:3">
      <c r="A8172" s="7">
        <f t="shared" si="255"/>
        <v>43551.072916646859</v>
      </c>
      <c r="B8172" s="6">
        <f t="shared" si="254"/>
        <v>43551.083333313523</v>
      </c>
      <c r="C8172" s="5">
        <v>10.64775</v>
      </c>
    </row>
    <row r="8173" spans="1:3">
      <c r="A8173" s="7">
        <f t="shared" si="255"/>
        <v>43551.083333313523</v>
      </c>
      <c r="B8173" s="6">
        <f t="shared" si="254"/>
        <v>43551.093749980188</v>
      </c>
      <c r="C8173" s="5">
        <v>10.64775</v>
      </c>
    </row>
    <row r="8174" spans="1:3">
      <c r="A8174" s="7">
        <f t="shared" si="255"/>
        <v>43551.093749980188</v>
      </c>
      <c r="B8174" s="6">
        <f t="shared" si="254"/>
        <v>43551.104166646852</v>
      </c>
      <c r="C8174" s="5">
        <v>10.677</v>
      </c>
    </row>
    <row r="8175" spans="1:3">
      <c r="A8175" s="7">
        <f t="shared" si="255"/>
        <v>43551.104166646852</v>
      </c>
      <c r="B8175" s="6">
        <f t="shared" si="254"/>
        <v>43551.114583313516</v>
      </c>
      <c r="C8175" s="5">
        <v>10.642750000000001</v>
      </c>
    </row>
    <row r="8176" spans="1:3">
      <c r="A8176" s="7">
        <f t="shared" si="255"/>
        <v>43551.114583313516</v>
      </c>
      <c r="B8176" s="6">
        <f t="shared" si="254"/>
        <v>43551.12499998018</v>
      </c>
      <c r="C8176" s="5">
        <v>10.64175</v>
      </c>
    </row>
    <row r="8177" spans="1:3">
      <c r="A8177" s="7">
        <f t="shared" si="255"/>
        <v>43551.12499998018</v>
      </c>
      <c r="B8177" s="6">
        <f t="shared" si="254"/>
        <v>43551.135416646845</v>
      </c>
      <c r="C8177" s="5">
        <v>10.639750000000001</v>
      </c>
    </row>
    <row r="8178" spans="1:3">
      <c r="A8178" s="7">
        <f t="shared" si="255"/>
        <v>43551.135416646845</v>
      </c>
      <c r="B8178" s="6">
        <f t="shared" si="254"/>
        <v>43551.145833313509</v>
      </c>
      <c r="C8178" s="5">
        <v>10.66025</v>
      </c>
    </row>
    <row r="8179" spans="1:3">
      <c r="A8179" s="7">
        <f t="shared" si="255"/>
        <v>43551.145833313509</v>
      </c>
      <c r="B8179" s="6">
        <f t="shared" si="254"/>
        <v>43551.156249980173</v>
      </c>
      <c r="C8179" s="5">
        <v>10.638</v>
      </c>
    </row>
    <row r="8180" spans="1:3">
      <c r="A8180" s="7">
        <f t="shared" si="255"/>
        <v>43551.156249980173</v>
      </c>
      <c r="B8180" s="6">
        <f t="shared" si="254"/>
        <v>43551.166666646837</v>
      </c>
      <c r="C8180" s="5">
        <v>10.637250000000002</v>
      </c>
    </row>
    <row r="8181" spans="1:3">
      <c r="A8181" s="7">
        <f t="shared" si="255"/>
        <v>43551.166666646837</v>
      </c>
      <c r="B8181" s="6">
        <f t="shared" si="254"/>
        <v>43551.177083313501</v>
      </c>
      <c r="C8181" s="5">
        <v>10.63625</v>
      </c>
    </row>
    <row r="8182" spans="1:3">
      <c r="A8182" s="7">
        <f t="shared" si="255"/>
        <v>43551.177083313501</v>
      </c>
      <c r="B8182" s="6">
        <f t="shared" si="254"/>
        <v>43551.187499980166</v>
      </c>
      <c r="C8182" s="5">
        <v>10.667499999999999</v>
      </c>
    </row>
    <row r="8183" spans="1:3">
      <c r="A8183" s="7">
        <f t="shared" si="255"/>
        <v>43551.187499980166</v>
      </c>
      <c r="B8183" s="6">
        <f t="shared" si="254"/>
        <v>43551.19791664683</v>
      </c>
      <c r="C8183" s="5">
        <v>10.634500000000001</v>
      </c>
    </row>
    <row r="8184" spans="1:3">
      <c r="A8184" s="7">
        <f t="shared" si="255"/>
        <v>43551.19791664683</v>
      </c>
      <c r="B8184" s="6">
        <f t="shared" si="254"/>
        <v>43551.208333313494</v>
      </c>
      <c r="C8184" s="5">
        <v>10.633750000000001</v>
      </c>
    </row>
    <row r="8185" spans="1:3">
      <c r="A8185" s="7">
        <f t="shared" si="255"/>
        <v>43551.208333313494</v>
      </c>
      <c r="B8185" s="6">
        <f t="shared" si="254"/>
        <v>43551.218749980158</v>
      </c>
      <c r="C8185" s="5">
        <v>10.632750000000001</v>
      </c>
    </row>
    <row r="8186" spans="1:3">
      <c r="A8186" s="7">
        <f t="shared" si="255"/>
        <v>43551.218749980158</v>
      </c>
      <c r="B8186" s="6">
        <f t="shared" si="254"/>
        <v>43551.229166646823</v>
      </c>
      <c r="C8186" s="5">
        <v>10.65325</v>
      </c>
    </row>
    <row r="8187" spans="1:3">
      <c r="A8187" s="7">
        <f t="shared" si="255"/>
        <v>43551.229166646823</v>
      </c>
      <c r="B8187" s="6">
        <f t="shared" si="254"/>
        <v>43551.239583313487</v>
      </c>
      <c r="C8187" s="5">
        <v>10.631</v>
      </c>
    </row>
    <row r="8188" spans="1:3">
      <c r="A8188" s="7">
        <f t="shared" si="255"/>
        <v>43551.239583313487</v>
      </c>
      <c r="B8188" s="6">
        <f t="shared" si="254"/>
        <v>43551.249999980151</v>
      </c>
      <c r="C8188" s="5">
        <v>10.63025</v>
      </c>
    </row>
    <row r="8189" spans="1:3">
      <c r="A8189" s="7">
        <f t="shared" si="255"/>
        <v>43551.249999980151</v>
      </c>
      <c r="B8189" s="6">
        <f t="shared" si="254"/>
        <v>43551.260416646815</v>
      </c>
      <c r="C8189" s="5">
        <v>10.629250000000001</v>
      </c>
    </row>
    <row r="8190" spans="1:3">
      <c r="A8190" s="7">
        <f t="shared" si="255"/>
        <v>43551.260416646815</v>
      </c>
      <c r="B8190" s="6">
        <f t="shared" si="254"/>
        <v>43551.27083331348</v>
      </c>
      <c r="C8190" s="5">
        <v>10.913749999999999</v>
      </c>
    </row>
    <row r="8191" spans="1:3">
      <c r="A8191" s="7">
        <f t="shared" si="255"/>
        <v>43551.27083331348</v>
      </c>
      <c r="B8191" s="6">
        <f t="shared" si="254"/>
        <v>43551.281249980144</v>
      </c>
      <c r="C8191" s="5">
        <v>17.276250000000001</v>
      </c>
    </row>
    <row r="8192" spans="1:3">
      <c r="A8192" s="7">
        <f t="shared" si="255"/>
        <v>43551.281249980144</v>
      </c>
      <c r="B8192" s="6">
        <f t="shared" si="254"/>
        <v>43551.291666646808</v>
      </c>
      <c r="C8192" s="5">
        <v>40.046999999999997</v>
      </c>
    </row>
    <row r="8193" spans="1:3">
      <c r="A8193" s="7">
        <f t="shared" si="255"/>
        <v>43551.291666646808</v>
      </c>
      <c r="B8193" s="6">
        <f t="shared" si="254"/>
        <v>43551.302083313472</v>
      </c>
      <c r="C8193" s="5">
        <v>64.401250000000005</v>
      </c>
    </row>
    <row r="8194" spans="1:3">
      <c r="A8194" s="7">
        <f t="shared" si="255"/>
        <v>43551.302083313472</v>
      </c>
      <c r="B8194" s="6">
        <f t="shared" si="254"/>
        <v>43551.312499980137</v>
      </c>
      <c r="C8194" s="5">
        <v>88.877250000000004</v>
      </c>
    </row>
    <row r="8195" spans="1:3">
      <c r="A8195" s="7">
        <f t="shared" si="255"/>
        <v>43551.312499980137</v>
      </c>
      <c r="B8195" s="6">
        <f t="shared" si="254"/>
        <v>43551.322916646801</v>
      </c>
      <c r="C8195" s="5">
        <v>112.539</v>
      </c>
    </row>
    <row r="8196" spans="1:3">
      <c r="A8196" s="7">
        <f t="shared" si="255"/>
        <v>43551.322916646801</v>
      </c>
      <c r="B8196" s="6">
        <f t="shared" si="254"/>
        <v>43551.333333313465</v>
      </c>
      <c r="C8196" s="5">
        <v>160.614</v>
      </c>
    </row>
    <row r="8197" spans="1:3">
      <c r="A8197" s="7">
        <f t="shared" si="255"/>
        <v>43551.333333313465</v>
      </c>
      <c r="B8197" s="6">
        <f t="shared" si="254"/>
        <v>43551.343749980129</v>
      </c>
      <c r="C8197" s="5">
        <v>195.57325</v>
      </c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>
        <v>233.99450000000002</v>
      </c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>
        <v>280.8005</v>
      </c>
    </row>
    <row r="8200" spans="1:3">
      <c r="A8200" s="7">
        <f t="shared" si="257"/>
        <v>43551.364583313458</v>
      </c>
      <c r="B8200" s="6">
        <f t="shared" si="256"/>
        <v>43551.374999980122</v>
      </c>
      <c r="C8200" s="5">
        <v>218.59799999999998</v>
      </c>
    </row>
    <row r="8201" spans="1:3">
      <c r="A8201" s="7">
        <f t="shared" si="257"/>
        <v>43551.374999980122</v>
      </c>
      <c r="B8201" s="6">
        <f t="shared" si="256"/>
        <v>43551.385416646786</v>
      </c>
      <c r="C8201" s="5">
        <v>232.98149999999998</v>
      </c>
    </row>
    <row r="8202" spans="1:3">
      <c r="A8202" s="7">
        <f t="shared" si="257"/>
        <v>43551.385416646786</v>
      </c>
      <c r="B8202" s="6">
        <f t="shared" si="256"/>
        <v>43551.395833313451</v>
      </c>
      <c r="C8202" s="5">
        <v>388.95</v>
      </c>
    </row>
    <row r="8203" spans="1:3">
      <c r="A8203" s="7">
        <f t="shared" si="257"/>
        <v>43551.395833313451</v>
      </c>
      <c r="B8203" s="6">
        <f t="shared" si="256"/>
        <v>43551.406249980115</v>
      </c>
      <c r="C8203" s="5">
        <v>388.07225</v>
      </c>
    </row>
    <row r="8204" spans="1:3">
      <c r="A8204" s="7">
        <f t="shared" si="257"/>
        <v>43551.406249980115</v>
      </c>
      <c r="B8204" s="6">
        <f t="shared" si="256"/>
        <v>43551.416666646779</v>
      </c>
      <c r="C8204" s="5">
        <v>475.00300000000004</v>
      </c>
    </row>
    <row r="8205" spans="1:3">
      <c r="A8205" s="7">
        <f t="shared" si="257"/>
        <v>43551.416666646779</v>
      </c>
      <c r="B8205" s="6">
        <f t="shared" si="256"/>
        <v>43551.427083313443</v>
      </c>
      <c r="C8205" s="5">
        <v>325.03375</v>
      </c>
    </row>
    <row r="8206" spans="1:3">
      <c r="A8206" s="7">
        <f t="shared" si="257"/>
        <v>43551.427083313443</v>
      </c>
      <c r="B8206" s="6">
        <f t="shared" si="256"/>
        <v>43551.437499980108</v>
      </c>
      <c r="C8206" s="5">
        <v>369.62049999999999</v>
      </c>
    </row>
    <row r="8207" spans="1:3">
      <c r="A8207" s="7">
        <f t="shared" si="257"/>
        <v>43551.437499980108</v>
      </c>
      <c r="B8207" s="6">
        <f t="shared" si="256"/>
        <v>43551.447916646772</v>
      </c>
      <c r="C8207" s="5">
        <v>417.45100000000002</v>
      </c>
    </row>
    <row r="8208" spans="1:3">
      <c r="A8208" s="7">
        <f t="shared" si="257"/>
        <v>43551.447916646772</v>
      </c>
      <c r="B8208" s="6">
        <f t="shared" si="256"/>
        <v>43551.458333313436</v>
      </c>
      <c r="C8208" s="5">
        <v>504.25575000000003</v>
      </c>
    </row>
    <row r="8209" spans="1:3">
      <c r="A8209" s="7">
        <f t="shared" si="257"/>
        <v>43551.458333313436</v>
      </c>
      <c r="B8209" s="6">
        <f t="shared" si="256"/>
        <v>43551.4687499801</v>
      </c>
      <c r="C8209" s="5">
        <v>332.23175000000003</v>
      </c>
    </row>
    <row r="8210" spans="1:3">
      <c r="A8210" s="7">
        <f t="shared" si="257"/>
        <v>43551.4687499801</v>
      </c>
      <c r="B8210" s="6">
        <f t="shared" si="256"/>
        <v>43551.479166646764</v>
      </c>
      <c r="C8210" s="5">
        <v>342.63925</v>
      </c>
    </row>
    <row r="8211" spans="1:3">
      <c r="A8211" s="7">
        <f t="shared" si="257"/>
        <v>43551.479166646764</v>
      </c>
      <c r="B8211" s="6">
        <f t="shared" si="256"/>
        <v>43551.489583313429</v>
      </c>
      <c r="C8211" s="5">
        <v>271.37824999999998</v>
      </c>
    </row>
    <row r="8212" spans="1:3">
      <c r="A8212" s="7">
        <f t="shared" si="257"/>
        <v>43551.489583313429</v>
      </c>
      <c r="B8212" s="6">
        <f t="shared" si="256"/>
        <v>43551.499999980093</v>
      </c>
      <c r="C8212" s="5">
        <v>306.18025</v>
      </c>
    </row>
    <row r="8213" spans="1:3">
      <c r="A8213" s="7">
        <f t="shared" si="257"/>
        <v>43551.499999980093</v>
      </c>
      <c r="B8213" s="6">
        <f t="shared" si="256"/>
        <v>43551.510416646757</v>
      </c>
      <c r="C8213" s="5">
        <v>266.05700000000002</v>
      </c>
    </row>
    <row r="8214" spans="1:3">
      <c r="A8214" s="7">
        <f t="shared" si="257"/>
        <v>43551.510416646757</v>
      </c>
      <c r="B8214" s="6">
        <f t="shared" si="256"/>
        <v>43551.520833313421</v>
      </c>
      <c r="C8214" s="5">
        <v>281.84100000000001</v>
      </c>
    </row>
    <row r="8215" spans="1:3">
      <c r="A8215" s="7">
        <f t="shared" si="257"/>
        <v>43551.520833313421</v>
      </c>
      <c r="B8215" s="6">
        <f t="shared" si="256"/>
        <v>43551.531249980086</v>
      </c>
      <c r="C8215" s="5">
        <v>344.02749999999997</v>
      </c>
    </row>
    <row r="8216" spans="1:3">
      <c r="A8216" s="7">
        <f t="shared" si="257"/>
        <v>43551.531249980086</v>
      </c>
      <c r="B8216" s="6">
        <f t="shared" si="256"/>
        <v>43551.54166664675</v>
      </c>
      <c r="C8216" s="5">
        <v>401.38924999999995</v>
      </c>
    </row>
    <row r="8217" spans="1:3">
      <c r="A8217" s="7">
        <f t="shared" si="257"/>
        <v>43551.54166664675</v>
      </c>
      <c r="B8217" s="6">
        <f t="shared" si="256"/>
        <v>43551.552083313414</v>
      </c>
      <c r="C8217" s="5">
        <v>400.298</v>
      </c>
    </row>
    <row r="8218" spans="1:3">
      <c r="A8218" s="7">
        <f t="shared" si="257"/>
        <v>43551.552083313414</v>
      </c>
      <c r="B8218" s="6">
        <f t="shared" si="256"/>
        <v>43551.562499980078</v>
      </c>
      <c r="C8218" s="5">
        <v>425.93925000000002</v>
      </c>
    </row>
    <row r="8219" spans="1:3">
      <c r="A8219" s="7">
        <f t="shared" si="257"/>
        <v>43551.562499980078</v>
      </c>
      <c r="B8219" s="6">
        <f t="shared" si="256"/>
        <v>43551.572916646743</v>
      </c>
      <c r="C8219" s="5">
        <v>464.88400000000001</v>
      </c>
    </row>
    <row r="8220" spans="1:3">
      <c r="A8220" s="7">
        <f t="shared" si="257"/>
        <v>43551.572916646743</v>
      </c>
      <c r="B8220" s="6">
        <f t="shared" si="256"/>
        <v>43551.583333313407</v>
      </c>
      <c r="C8220" s="5">
        <v>480.25749999999999</v>
      </c>
    </row>
    <row r="8221" spans="1:3">
      <c r="A8221" s="7">
        <f t="shared" si="257"/>
        <v>43551.583333313407</v>
      </c>
      <c r="B8221" s="6">
        <f t="shared" si="256"/>
        <v>43551.593749980071</v>
      </c>
      <c r="C8221" s="5">
        <v>459.18900000000002</v>
      </c>
    </row>
    <row r="8222" spans="1:3">
      <c r="A8222" s="7">
        <f t="shared" si="257"/>
        <v>43551.593749980071</v>
      </c>
      <c r="B8222" s="6">
        <f t="shared" si="256"/>
        <v>43551.604166646735</v>
      </c>
      <c r="C8222" s="5">
        <v>489.79775000000001</v>
      </c>
    </row>
    <row r="8223" spans="1:3">
      <c r="A8223" s="7">
        <f t="shared" si="257"/>
        <v>43551.604166646735</v>
      </c>
      <c r="B8223" s="6">
        <f t="shared" si="256"/>
        <v>43551.6145833134</v>
      </c>
      <c r="C8223" s="5">
        <v>275.50574999999998</v>
      </c>
    </row>
    <row r="8224" spans="1:3">
      <c r="A8224" s="7">
        <f t="shared" si="257"/>
        <v>43551.6145833134</v>
      </c>
      <c r="B8224" s="6">
        <f t="shared" si="256"/>
        <v>43551.624999980064</v>
      </c>
      <c r="C8224" s="5">
        <v>206.89825000000002</v>
      </c>
    </row>
    <row r="8225" spans="1:3">
      <c r="A8225" s="7">
        <f t="shared" si="257"/>
        <v>43551.624999980064</v>
      </c>
      <c r="B8225" s="6">
        <f t="shared" si="256"/>
        <v>43551.635416646728</v>
      </c>
      <c r="C8225" s="5">
        <v>210.54950000000002</v>
      </c>
    </row>
    <row r="8226" spans="1:3">
      <c r="A8226" s="7">
        <f t="shared" si="257"/>
        <v>43551.635416646728</v>
      </c>
      <c r="B8226" s="6">
        <f t="shared" si="256"/>
        <v>43551.645833313392</v>
      </c>
      <c r="C8226" s="5">
        <v>127.4195</v>
      </c>
    </row>
    <row r="8227" spans="1:3">
      <c r="A8227" s="7">
        <f t="shared" si="257"/>
        <v>43551.645833313392</v>
      </c>
      <c r="B8227" s="6">
        <f t="shared" si="256"/>
        <v>43551.656249980057</v>
      </c>
      <c r="C8227" s="5">
        <v>135.06325000000001</v>
      </c>
    </row>
    <row r="8228" spans="1:3">
      <c r="A8228" s="7">
        <f t="shared" si="257"/>
        <v>43551.656249980057</v>
      </c>
      <c r="B8228" s="6">
        <f t="shared" si="256"/>
        <v>43551.666666646721</v>
      </c>
      <c r="C8228" s="5">
        <v>143.14375000000001</v>
      </c>
    </row>
    <row r="8229" spans="1:3">
      <c r="A8229" s="7">
        <f t="shared" si="257"/>
        <v>43551.666666646721</v>
      </c>
      <c r="B8229" s="6">
        <f t="shared" si="256"/>
        <v>43551.677083313385</v>
      </c>
      <c r="C8229" s="5">
        <v>175.31575000000001</v>
      </c>
    </row>
    <row r="8230" spans="1:3">
      <c r="A8230" s="7">
        <f t="shared" si="257"/>
        <v>43551.677083313385</v>
      </c>
      <c r="B8230" s="6">
        <f t="shared" si="256"/>
        <v>43551.687499980049</v>
      </c>
      <c r="C8230" s="5">
        <v>129.85650000000001</v>
      </c>
    </row>
    <row r="8231" spans="1:3">
      <c r="A8231" s="7">
        <f t="shared" si="257"/>
        <v>43551.687499980049</v>
      </c>
      <c r="B8231" s="6">
        <f t="shared" si="256"/>
        <v>43551.697916646714</v>
      </c>
      <c r="C8231" s="5">
        <v>109.345</v>
      </c>
    </row>
    <row r="8232" spans="1:3">
      <c r="A8232" s="7">
        <f t="shared" si="257"/>
        <v>43551.697916646714</v>
      </c>
      <c r="B8232" s="6">
        <f t="shared" si="256"/>
        <v>43551.708333313378</v>
      </c>
      <c r="C8232" s="5">
        <v>124.26549999999999</v>
      </c>
    </row>
    <row r="8233" spans="1:3">
      <c r="A8233" s="7">
        <f t="shared" si="257"/>
        <v>43551.708333313378</v>
      </c>
      <c r="B8233" s="6">
        <f t="shared" si="256"/>
        <v>43551.718749980042</v>
      </c>
      <c r="C8233" s="5">
        <v>162.22649999999999</v>
      </c>
    </row>
    <row r="8234" spans="1:3">
      <c r="A8234" s="7">
        <f t="shared" si="257"/>
        <v>43551.718749980042</v>
      </c>
      <c r="B8234" s="6">
        <f t="shared" si="256"/>
        <v>43551.729166646706</v>
      </c>
      <c r="C8234" s="5">
        <v>66.306250000000006</v>
      </c>
    </row>
    <row r="8235" spans="1:3">
      <c r="A8235" s="7">
        <f t="shared" si="257"/>
        <v>43551.729166646706</v>
      </c>
      <c r="B8235" s="6">
        <f t="shared" si="256"/>
        <v>43551.739583313371</v>
      </c>
      <c r="C8235" s="5">
        <v>38.198499999999996</v>
      </c>
    </row>
    <row r="8236" spans="1:3">
      <c r="A8236" s="7">
        <f t="shared" si="257"/>
        <v>43551.739583313371</v>
      </c>
      <c r="B8236" s="6">
        <f t="shared" si="256"/>
        <v>43551.749999980035</v>
      </c>
      <c r="C8236" s="5">
        <v>38.326250000000002</v>
      </c>
    </row>
    <row r="8237" spans="1:3">
      <c r="A8237" s="7">
        <f t="shared" si="257"/>
        <v>43551.749999980035</v>
      </c>
      <c r="B8237" s="6">
        <f t="shared" si="256"/>
        <v>43551.760416646699</v>
      </c>
      <c r="C8237" s="5">
        <v>19.537500000000001</v>
      </c>
    </row>
    <row r="8238" spans="1:3">
      <c r="A8238" s="7">
        <f t="shared" si="257"/>
        <v>43551.760416646699</v>
      </c>
      <c r="B8238" s="6">
        <f t="shared" si="256"/>
        <v>43551.770833313363</v>
      </c>
      <c r="C8238" s="5">
        <v>11.443249999999999</v>
      </c>
    </row>
    <row r="8239" spans="1:3">
      <c r="A8239" s="7">
        <f t="shared" si="257"/>
        <v>43551.770833313363</v>
      </c>
      <c r="B8239" s="6">
        <f t="shared" si="256"/>
        <v>43551.781249980027</v>
      </c>
      <c r="C8239" s="5">
        <v>10.68425</v>
      </c>
    </row>
    <row r="8240" spans="1:3">
      <c r="A8240" s="7">
        <f t="shared" si="257"/>
        <v>43551.781249980027</v>
      </c>
      <c r="B8240" s="6">
        <f t="shared" si="256"/>
        <v>43551.791666646692</v>
      </c>
      <c r="C8240" s="5">
        <v>10.583500000000001</v>
      </c>
    </row>
    <row r="8241" spans="1:3">
      <c r="A8241" s="7">
        <f t="shared" si="257"/>
        <v>43551.791666646692</v>
      </c>
      <c r="B8241" s="6">
        <f t="shared" si="256"/>
        <v>43551.802083313356</v>
      </c>
      <c r="C8241" s="5">
        <v>10.582500000000001</v>
      </c>
    </row>
    <row r="8242" spans="1:3">
      <c r="A8242" s="7">
        <f t="shared" si="257"/>
        <v>43551.802083313356</v>
      </c>
      <c r="B8242" s="6">
        <f t="shared" si="256"/>
        <v>43551.81249998002</v>
      </c>
      <c r="C8242" s="5">
        <v>10.5815</v>
      </c>
    </row>
    <row r="8243" spans="1:3">
      <c r="A8243" s="7">
        <f t="shared" si="257"/>
        <v>43551.81249998002</v>
      </c>
      <c r="B8243" s="6">
        <f t="shared" si="256"/>
        <v>43551.822916646684</v>
      </c>
      <c r="C8243" s="5">
        <v>10.58075</v>
      </c>
    </row>
    <row r="8244" spans="1:3">
      <c r="A8244" s="7">
        <f t="shared" si="257"/>
        <v>43551.822916646684</v>
      </c>
      <c r="B8244" s="6">
        <f t="shared" si="256"/>
        <v>43551.833333313349</v>
      </c>
      <c r="C8244" s="5">
        <v>10.600999999999999</v>
      </c>
    </row>
    <row r="8245" spans="1:3">
      <c r="A8245" s="7">
        <f t="shared" si="257"/>
        <v>43551.833333313349</v>
      </c>
      <c r="B8245" s="6">
        <f t="shared" si="256"/>
        <v>43551.843749980013</v>
      </c>
      <c r="C8245" s="5">
        <v>10.578750000000001</v>
      </c>
    </row>
    <row r="8246" spans="1:3">
      <c r="A8246" s="7">
        <f t="shared" si="257"/>
        <v>43551.843749980013</v>
      </c>
      <c r="B8246" s="6">
        <f t="shared" si="256"/>
        <v>43551.854166646677</v>
      </c>
      <c r="C8246" s="5">
        <v>10.578000000000001</v>
      </c>
    </row>
    <row r="8247" spans="1:3">
      <c r="A8247" s="7">
        <f t="shared" si="257"/>
        <v>43551.854166646677</v>
      </c>
      <c r="B8247" s="6">
        <f t="shared" si="256"/>
        <v>43551.864583313341</v>
      </c>
      <c r="C8247" s="5">
        <v>10.577</v>
      </c>
    </row>
    <row r="8248" spans="1:3">
      <c r="A8248" s="7">
        <f t="shared" si="257"/>
        <v>43551.864583313341</v>
      </c>
      <c r="B8248" s="6">
        <f t="shared" si="256"/>
        <v>43551.874999980006</v>
      </c>
      <c r="C8248" s="5">
        <v>10.607999999999999</v>
      </c>
    </row>
    <row r="8249" spans="1:3">
      <c r="A8249" s="7">
        <f t="shared" si="257"/>
        <v>43551.874999980006</v>
      </c>
      <c r="B8249" s="6">
        <f t="shared" si="256"/>
        <v>43551.88541664667</v>
      </c>
      <c r="C8249" s="5">
        <v>10.57525</v>
      </c>
    </row>
    <row r="8250" spans="1:3">
      <c r="A8250" s="7">
        <f t="shared" si="257"/>
        <v>43551.88541664667</v>
      </c>
      <c r="B8250" s="6">
        <f t="shared" si="256"/>
        <v>43551.895833313334</v>
      </c>
      <c r="C8250" s="5">
        <v>10.574250000000001</v>
      </c>
    </row>
    <row r="8251" spans="1:3">
      <c r="A8251" s="7">
        <f t="shared" si="257"/>
        <v>43551.895833313334</v>
      </c>
      <c r="B8251" s="6">
        <f t="shared" si="256"/>
        <v>43551.906249979998</v>
      </c>
      <c r="C8251" s="5">
        <v>10.573250000000002</v>
      </c>
    </row>
    <row r="8252" spans="1:3">
      <c r="A8252" s="7">
        <f t="shared" si="257"/>
        <v>43551.906249979998</v>
      </c>
      <c r="B8252" s="6">
        <f t="shared" si="256"/>
        <v>43551.916666646663</v>
      </c>
      <c r="C8252" s="5">
        <v>10.59375</v>
      </c>
    </row>
    <row r="8253" spans="1:3">
      <c r="A8253" s="7">
        <f t="shared" si="257"/>
        <v>43551.916666646663</v>
      </c>
      <c r="B8253" s="6">
        <f t="shared" si="256"/>
        <v>43551.927083313327</v>
      </c>
      <c r="C8253" s="5">
        <v>10.5715</v>
      </c>
    </row>
    <row r="8254" spans="1:3">
      <c r="A8254" s="7">
        <f t="shared" si="257"/>
        <v>43551.927083313327</v>
      </c>
      <c r="B8254" s="6">
        <f t="shared" si="256"/>
        <v>43551.937499979991</v>
      </c>
      <c r="C8254" s="5">
        <v>10.570500000000001</v>
      </c>
    </row>
    <row r="8255" spans="1:3">
      <c r="A8255" s="7">
        <f t="shared" si="257"/>
        <v>43551.937499979991</v>
      </c>
      <c r="B8255" s="6">
        <f t="shared" si="256"/>
        <v>43551.947916646655</v>
      </c>
      <c r="C8255" s="5">
        <v>10.6015</v>
      </c>
    </row>
    <row r="8256" spans="1:3">
      <c r="A8256" s="7">
        <f t="shared" si="257"/>
        <v>43551.947916646655</v>
      </c>
      <c r="B8256" s="6">
        <f t="shared" si="256"/>
        <v>43551.95833331332</v>
      </c>
      <c r="C8256" s="5">
        <v>10.568750000000001</v>
      </c>
    </row>
    <row r="8257" spans="1:3">
      <c r="A8257" s="7">
        <f t="shared" si="257"/>
        <v>43551.95833331332</v>
      </c>
      <c r="B8257" s="6">
        <f t="shared" si="256"/>
        <v>43551.968749979984</v>
      </c>
      <c r="C8257" s="5">
        <v>10.56775</v>
      </c>
    </row>
    <row r="8258" spans="1:3">
      <c r="A8258" s="7">
        <f t="shared" si="257"/>
        <v>43551.968749979984</v>
      </c>
      <c r="B8258" s="6">
        <f t="shared" si="256"/>
        <v>43551.979166646648</v>
      </c>
      <c r="C8258" s="5">
        <v>10.566750000000001</v>
      </c>
    </row>
    <row r="8259" spans="1:3">
      <c r="A8259" s="7">
        <f t="shared" si="257"/>
        <v>43551.979166646648</v>
      </c>
      <c r="B8259" s="6">
        <f t="shared" si="256"/>
        <v>43551.989583313312</v>
      </c>
      <c r="C8259" s="5">
        <v>10.587249999999999</v>
      </c>
    </row>
    <row r="8260" spans="1:3">
      <c r="A8260" s="7">
        <f t="shared" si="257"/>
        <v>43551.989583313312</v>
      </c>
      <c r="B8260" s="6">
        <f t="shared" si="256"/>
        <v>43551.999999979977</v>
      </c>
      <c r="C8260" s="5">
        <v>10.565000000000001</v>
      </c>
    </row>
    <row r="8261" spans="1:3">
      <c r="A8261" s="7">
        <f t="shared" si="257"/>
        <v>43551.999999979977</v>
      </c>
      <c r="B8261" s="6">
        <f t="shared" si="256"/>
        <v>43552.010416646641</v>
      </c>
      <c r="C8261" s="5">
        <v>10.664</v>
      </c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>
        <v>10.594999999999999</v>
      </c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>
        <v>10.562250000000001</v>
      </c>
    </row>
    <row r="8264" spans="1:3">
      <c r="A8264" s="7">
        <f t="shared" si="259"/>
        <v>43552.031249979969</v>
      </c>
      <c r="B8264" s="6">
        <f t="shared" si="258"/>
        <v>43552.041666646634</v>
      </c>
      <c r="C8264" s="5">
        <v>10.561250000000001</v>
      </c>
    </row>
    <row r="8265" spans="1:3">
      <c r="A8265" s="7">
        <f t="shared" si="259"/>
        <v>43552.041666646634</v>
      </c>
      <c r="B8265" s="6">
        <f t="shared" si="258"/>
        <v>43552.052083313298</v>
      </c>
      <c r="C8265" s="5">
        <v>10.5815</v>
      </c>
    </row>
    <row r="8266" spans="1:3">
      <c r="A8266" s="7">
        <f t="shared" si="259"/>
        <v>43552.052083313298</v>
      </c>
      <c r="B8266" s="6">
        <f t="shared" si="258"/>
        <v>43552.062499979962</v>
      </c>
      <c r="C8266" s="5">
        <v>10.55925</v>
      </c>
    </row>
    <row r="8267" spans="1:3">
      <c r="A8267" s="7">
        <f t="shared" si="259"/>
        <v>43552.062499979962</v>
      </c>
      <c r="B8267" s="6">
        <f t="shared" si="258"/>
        <v>43552.072916646626</v>
      </c>
      <c r="C8267" s="5">
        <v>10.5585</v>
      </c>
    </row>
    <row r="8268" spans="1:3">
      <c r="A8268" s="7">
        <f t="shared" si="259"/>
        <v>43552.072916646626</v>
      </c>
      <c r="B8268" s="6">
        <f t="shared" si="258"/>
        <v>43552.08333331329</v>
      </c>
      <c r="C8268" s="5">
        <v>10.589499999999999</v>
      </c>
    </row>
    <row r="8269" spans="1:3">
      <c r="A8269" s="7">
        <f t="shared" si="259"/>
        <v>43552.08333331329</v>
      </c>
      <c r="B8269" s="6">
        <f t="shared" si="258"/>
        <v>43552.093749979955</v>
      </c>
      <c r="C8269" s="5">
        <v>10.55925</v>
      </c>
    </row>
    <row r="8270" spans="1:3">
      <c r="A8270" s="7">
        <f t="shared" si="259"/>
        <v>43552.093749979955</v>
      </c>
      <c r="B8270" s="6">
        <f t="shared" si="258"/>
        <v>43552.104166646619</v>
      </c>
      <c r="C8270" s="5">
        <v>10.55925</v>
      </c>
    </row>
    <row r="8271" spans="1:3">
      <c r="A8271" s="7">
        <f t="shared" si="259"/>
        <v>43552.104166646619</v>
      </c>
      <c r="B8271" s="6">
        <f t="shared" si="258"/>
        <v>43552.114583313283</v>
      </c>
      <c r="C8271" s="5">
        <v>10.579749999999999</v>
      </c>
    </row>
    <row r="8272" spans="1:3">
      <c r="A8272" s="7">
        <f t="shared" si="259"/>
        <v>43552.114583313283</v>
      </c>
      <c r="B8272" s="6">
        <f t="shared" si="258"/>
        <v>43552.124999979947</v>
      </c>
      <c r="C8272" s="5">
        <v>10.557500000000001</v>
      </c>
    </row>
    <row r="8273" spans="1:3">
      <c r="A8273" s="7">
        <f t="shared" si="259"/>
        <v>43552.124999979947</v>
      </c>
      <c r="B8273" s="6">
        <f t="shared" si="258"/>
        <v>43552.135416646612</v>
      </c>
      <c r="C8273" s="5">
        <v>10.556500000000002</v>
      </c>
    </row>
    <row r="8274" spans="1:3">
      <c r="A8274" s="7">
        <f t="shared" si="259"/>
        <v>43552.135416646612</v>
      </c>
      <c r="B8274" s="6">
        <f t="shared" si="258"/>
        <v>43552.145833313276</v>
      </c>
      <c r="C8274" s="5">
        <v>10.587499999999999</v>
      </c>
    </row>
    <row r="8275" spans="1:3">
      <c r="A8275" s="7">
        <f t="shared" si="259"/>
        <v>43552.145833313276</v>
      </c>
      <c r="B8275" s="6">
        <f t="shared" si="258"/>
        <v>43552.15624997994</v>
      </c>
      <c r="C8275" s="5">
        <v>10.554500000000001</v>
      </c>
    </row>
    <row r="8276" spans="1:3">
      <c r="A8276" s="7">
        <f t="shared" si="259"/>
        <v>43552.15624997994</v>
      </c>
      <c r="B8276" s="6">
        <f t="shared" si="258"/>
        <v>43552.166666646604</v>
      </c>
      <c r="C8276" s="5">
        <v>10.574999999999999</v>
      </c>
    </row>
    <row r="8277" spans="1:3">
      <c r="A8277" s="7">
        <f t="shared" si="259"/>
        <v>43552.166666646604</v>
      </c>
      <c r="B8277" s="6">
        <f t="shared" si="258"/>
        <v>43552.177083313269</v>
      </c>
      <c r="C8277" s="5">
        <v>10.552750000000001</v>
      </c>
    </row>
    <row r="8278" spans="1:3">
      <c r="A8278" s="7">
        <f t="shared" si="259"/>
        <v>43552.177083313269</v>
      </c>
      <c r="B8278" s="6">
        <f t="shared" si="258"/>
        <v>43552.187499979933</v>
      </c>
      <c r="C8278" s="5">
        <v>10.55175</v>
      </c>
    </row>
    <row r="8279" spans="1:3">
      <c r="A8279" s="7">
        <f t="shared" si="259"/>
        <v>43552.187499979933</v>
      </c>
      <c r="B8279" s="6">
        <f t="shared" si="258"/>
        <v>43552.197916646597</v>
      </c>
      <c r="C8279" s="5">
        <v>10.582749999999999</v>
      </c>
    </row>
    <row r="8280" spans="1:3">
      <c r="A8280" s="7">
        <f t="shared" si="259"/>
        <v>43552.197916646597</v>
      </c>
      <c r="B8280" s="6">
        <f t="shared" si="258"/>
        <v>43552.208333313261</v>
      </c>
      <c r="C8280" s="5">
        <v>10.55</v>
      </c>
    </row>
    <row r="8281" spans="1:3">
      <c r="A8281" s="7">
        <f t="shared" si="259"/>
        <v>43552.208333313261</v>
      </c>
      <c r="B8281" s="6">
        <f t="shared" si="258"/>
        <v>43552.218749979926</v>
      </c>
      <c r="C8281" s="5">
        <v>10.549000000000001</v>
      </c>
    </row>
    <row r="8282" spans="1:3">
      <c r="A8282" s="7">
        <f t="shared" si="259"/>
        <v>43552.218749979926</v>
      </c>
      <c r="B8282" s="6">
        <f t="shared" si="258"/>
        <v>43552.22916664659</v>
      </c>
      <c r="C8282" s="5">
        <v>10.56925</v>
      </c>
    </row>
    <row r="8283" spans="1:3">
      <c r="A8283" s="7">
        <f t="shared" si="259"/>
        <v>43552.22916664659</v>
      </c>
      <c r="B8283" s="6">
        <f t="shared" si="258"/>
        <v>43552.239583313254</v>
      </c>
      <c r="C8283" s="5">
        <v>10.547000000000001</v>
      </c>
    </row>
    <row r="8284" spans="1:3">
      <c r="A8284" s="7">
        <f t="shared" si="259"/>
        <v>43552.239583313254</v>
      </c>
      <c r="B8284" s="6">
        <f t="shared" si="258"/>
        <v>43552.249999979918</v>
      </c>
      <c r="C8284" s="5">
        <v>10.577999999999999</v>
      </c>
    </row>
    <row r="8285" spans="1:3">
      <c r="A8285" s="7">
        <f t="shared" si="259"/>
        <v>43552.249999979918</v>
      </c>
      <c r="B8285" s="6">
        <f t="shared" si="258"/>
        <v>43552.260416646583</v>
      </c>
      <c r="C8285" s="5">
        <v>10.545250000000001</v>
      </c>
    </row>
    <row r="8286" spans="1:3">
      <c r="A8286" s="7">
        <f t="shared" si="259"/>
        <v>43552.260416646583</v>
      </c>
      <c r="B8286" s="6">
        <f t="shared" si="258"/>
        <v>43552.270833313247</v>
      </c>
      <c r="C8286" s="5">
        <v>10.744249999999999</v>
      </c>
    </row>
    <row r="8287" spans="1:3">
      <c r="A8287" s="7">
        <f t="shared" si="259"/>
        <v>43552.270833313247</v>
      </c>
      <c r="B8287" s="6">
        <f t="shared" si="258"/>
        <v>43552.281249979911</v>
      </c>
      <c r="C8287" s="5">
        <v>15.340999999999999</v>
      </c>
    </row>
    <row r="8288" spans="1:3">
      <c r="A8288" s="7">
        <f t="shared" si="259"/>
        <v>43552.281249979911</v>
      </c>
      <c r="B8288" s="6">
        <f t="shared" si="258"/>
        <v>43552.291666646575</v>
      </c>
      <c r="C8288" s="5">
        <v>30.047250000000002</v>
      </c>
    </row>
    <row r="8289" spans="1:3">
      <c r="A8289" s="7">
        <f t="shared" si="259"/>
        <v>43552.291666646575</v>
      </c>
      <c r="B8289" s="6">
        <f t="shared" si="258"/>
        <v>43552.30208331324</v>
      </c>
      <c r="C8289" s="5">
        <v>51.436500000000002</v>
      </c>
    </row>
    <row r="8290" spans="1:3">
      <c r="A8290" s="7">
        <f t="shared" si="259"/>
        <v>43552.30208331324</v>
      </c>
      <c r="B8290" s="6">
        <f t="shared" si="258"/>
        <v>43552.312499979904</v>
      </c>
      <c r="C8290" s="5">
        <v>94.756749999999997</v>
      </c>
    </row>
    <row r="8291" spans="1:3">
      <c r="A8291" s="7">
        <f t="shared" si="259"/>
        <v>43552.312499979904</v>
      </c>
      <c r="B8291" s="6">
        <f t="shared" si="258"/>
        <v>43552.322916646568</v>
      </c>
      <c r="C8291" s="5">
        <v>101.73724999999999</v>
      </c>
    </row>
    <row r="8292" spans="1:3">
      <c r="A8292" s="7">
        <f t="shared" si="259"/>
        <v>43552.322916646568</v>
      </c>
      <c r="B8292" s="6">
        <f t="shared" si="258"/>
        <v>43552.333333313232</v>
      </c>
      <c r="C8292" s="5">
        <v>111.25024999999999</v>
      </c>
    </row>
    <row r="8293" spans="1:3">
      <c r="A8293" s="7">
        <f t="shared" si="259"/>
        <v>43552.333333313232</v>
      </c>
      <c r="B8293" s="6">
        <f t="shared" si="258"/>
        <v>43552.343749979897</v>
      </c>
      <c r="C8293" s="5">
        <v>116.24225</v>
      </c>
    </row>
    <row r="8294" spans="1:3">
      <c r="A8294" s="7">
        <f t="shared" si="259"/>
        <v>43552.343749979897</v>
      </c>
      <c r="B8294" s="6">
        <f t="shared" si="258"/>
        <v>43552.354166646561</v>
      </c>
      <c r="C8294" s="5">
        <v>129.5095</v>
      </c>
    </row>
    <row r="8295" spans="1:3">
      <c r="A8295" s="7">
        <f t="shared" si="259"/>
        <v>43552.354166646561</v>
      </c>
      <c r="B8295" s="6">
        <f t="shared" si="258"/>
        <v>43552.364583313225</v>
      </c>
      <c r="C8295" s="5">
        <v>151.14800000000002</v>
      </c>
    </row>
    <row r="8296" spans="1:3">
      <c r="A8296" s="7">
        <f t="shared" si="259"/>
        <v>43552.364583313225</v>
      </c>
      <c r="B8296" s="6">
        <f t="shared" si="258"/>
        <v>43552.374999979889</v>
      </c>
      <c r="C8296" s="5">
        <v>190.87899999999999</v>
      </c>
    </row>
    <row r="8297" spans="1:3">
      <c r="A8297" s="7">
        <f t="shared" si="259"/>
        <v>43552.374999979889</v>
      </c>
      <c r="B8297" s="6">
        <f t="shared" si="258"/>
        <v>43552.385416646553</v>
      </c>
      <c r="C8297" s="5">
        <v>214.273</v>
      </c>
    </row>
    <row r="8298" spans="1:3">
      <c r="A8298" s="7">
        <f t="shared" si="259"/>
        <v>43552.385416646553</v>
      </c>
      <c r="B8298" s="6">
        <f t="shared" si="258"/>
        <v>43552.395833313218</v>
      </c>
      <c r="C8298" s="5">
        <v>242.45875000000001</v>
      </c>
    </row>
    <row r="8299" spans="1:3">
      <c r="A8299" s="7">
        <f t="shared" si="259"/>
        <v>43552.395833313218</v>
      </c>
      <c r="B8299" s="6">
        <f t="shared" si="258"/>
        <v>43552.406249979882</v>
      </c>
      <c r="C8299" s="5">
        <v>242.45725000000002</v>
      </c>
    </row>
    <row r="8300" spans="1:3">
      <c r="A8300" s="7">
        <f t="shared" si="259"/>
        <v>43552.406249979882</v>
      </c>
      <c r="B8300" s="6">
        <f t="shared" si="258"/>
        <v>43552.416666646546</v>
      </c>
      <c r="C8300" s="5">
        <v>327.99</v>
      </c>
    </row>
    <row r="8301" spans="1:3">
      <c r="A8301" s="7">
        <f t="shared" si="259"/>
        <v>43552.416666646546</v>
      </c>
      <c r="B8301" s="6">
        <f t="shared" si="258"/>
        <v>43552.42708331321</v>
      </c>
      <c r="C8301" s="5">
        <v>308.40974999999997</v>
      </c>
    </row>
    <row r="8302" spans="1:3">
      <c r="A8302" s="7">
        <f t="shared" si="259"/>
        <v>43552.42708331321</v>
      </c>
      <c r="B8302" s="6">
        <f t="shared" si="258"/>
        <v>43552.437499979875</v>
      </c>
      <c r="C8302" s="5">
        <v>340.91075000000001</v>
      </c>
    </row>
    <row r="8303" spans="1:3">
      <c r="A8303" s="7">
        <f t="shared" si="259"/>
        <v>43552.437499979875</v>
      </c>
      <c r="B8303" s="6">
        <f t="shared" si="258"/>
        <v>43552.447916646539</v>
      </c>
      <c r="C8303" s="5">
        <v>345.61349999999999</v>
      </c>
    </row>
    <row r="8304" spans="1:3">
      <c r="A8304" s="7">
        <f t="shared" si="259"/>
        <v>43552.447916646539</v>
      </c>
      <c r="B8304" s="6">
        <f t="shared" si="258"/>
        <v>43552.458333313203</v>
      </c>
      <c r="C8304" s="5">
        <v>296.03699999999998</v>
      </c>
    </row>
    <row r="8305" spans="1:3">
      <c r="A8305" s="7">
        <f t="shared" si="259"/>
        <v>43552.458333313203</v>
      </c>
      <c r="B8305" s="6">
        <f t="shared" si="258"/>
        <v>43552.468749979867</v>
      </c>
      <c r="C8305" s="5">
        <v>508.66650000000004</v>
      </c>
    </row>
    <row r="8306" spans="1:3">
      <c r="A8306" s="7">
        <f t="shared" si="259"/>
        <v>43552.468749979867</v>
      </c>
      <c r="B8306" s="6">
        <f t="shared" si="258"/>
        <v>43552.479166646532</v>
      </c>
      <c r="C8306" s="5">
        <v>466.5335</v>
      </c>
    </row>
    <row r="8307" spans="1:3">
      <c r="A8307" s="7">
        <f t="shared" si="259"/>
        <v>43552.479166646532</v>
      </c>
      <c r="B8307" s="6">
        <f t="shared" si="258"/>
        <v>43552.489583313196</v>
      </c>
      <c r="C8307" s="5">
        <v>545.12450000000001</v>
      </c>
    </row>
    <row r="8308" spans="1:3">
      <c r="A8308" s="7">
        <f t="shared" si="259"/>
        <v>43552.489583313196</v>
      </c>
      <c r="B8308" s="6">
        <f t="shared" si="258"/>
        <v>43552.49999997986</v>
      </c>
      <c r="C8308" s="5">
        <v>321.56175000000002</v>
      </c>
    </row>
    <row r="8309" spans="1:3">
      <c r="A8309" s="7">
        <f t="shared" si="259"/>
        <v>43552.49999997986</v>
      </c>
      <c r="B8309" s="6">
        <f t="shared" si="258"/>
        <v>43552.510416646524</v>
      </c>
      <c r="C8309" s="5">
        <v>190.81975</v>
      </c>
    </row>
    <row r="8310" spans="1:3">
      <c r="A8310" s="7">
        <f t="shared" si="259"/>
        <v>43552.510416646524</v>
      </c>
      <c r="B8310" s="6">
        <f t="shared" si="258"/>
        <v>43552.520833313189</v>
      </c>
      <c r="C8310" s="5">
        <v>216.28050000000002</v>
      </c>
    </row>
    <row r="8311" spans="1:3">
      <c r="A8311" s="7">
        <f t="shared" si="259"/>
        <v>43552.520833313189</v>
      </c>
      <c r="B8311" s="6">
        <f t="shared" si="258"/>
        <v>43552.531249979853</v>
      </c>
      <c r="C8311" s="5">
        <v>131.52549999999999</v>
      </c>
    </row>
    <row r="8312" spans="1:3">
      <c r="A8312" s="7">
        <f t="shared" si="259"/>
        <v>43552.531249979853</v>
      </c>
      <c r="B8312" s="6">
        <f t="shared" si="258"/>
        <v>43552.541666646517</v>
      </c>
      <c r="C8312" s="5">
        <v>125.01475000000001</v>
      </c>
    </row>
    <row r="8313" spans="1:3">
      <c r="A8313" s="7">
        <f t="shared" si="259"/>
        <v>43552.541666646517</v>
      </c>
      <c r="B8313" s="6">
        <f t="shared" si="258"/>
        <v>43552.552083313181</v>
      </c>
      <c r="C8313" s="5">
        <v>173.81550000000001</v>
      </c>
    </row>
    <row r="8314" spans="1:3">
      <c r="A8314" s="7">
        <f t="shared" si="259"/>
        <v>43552.552083313181</v>
      </c>
      <c r="B8314" s="6">
        <f t="shared" si="258"/>
        <v>43552.562499979846</v>
      </c>
      <c r="C8314" s="5">
        <v>252.06625000000003</v>
      </c>
    </row>
    <row r="8315" spans="1:3">
      <c r="A8315" s="7">
        <f t="shared" si="259"/>
        <v>43552.562499979846</v>
      </c>
      <c r="B8315" s="6">
        <f t="shared" si="258"/>
        <v>43552.57291664651</v>
      </c>
      <c r="C8315" s="5">
        <v>211.41499999999999</v>
      </c>
    </row>
    <row r="8316" spans="1:3">
      <c r="A8316" s="7">
        <f t="shared" si="259"/>
        <v>43552.57291664651</v>
      </c>
      <c r="B8316" s="6">
        <f t="shared" si="258"/>
        <v>43552.583333313174</v>
      </c>
      <c r="C8316" s="5">
        <v>165.99600000000001</v>
      </c>
    </row>
    <row r="8317" spans="1:3">
      <c r="A8317" s="7">
        <f t="shared" si="259"/>
        <v>43552.583333313174</v>
      </c>
      <c r="B8317" s="6">
        <f t="shared" si="258"/>
        <v>43552.593749979838</v>
      </c>
      <c r="C8317" s="5">
        <v>182.51525000000001</v>
      </c>
    </row>
    <row r="8318" spans="1:3">
      <c r="A8318" s="7">
        <f t="shared" si="259"/>
        <v>43552.593749979838</v>
      </c>
      <c r="B8318" s="6">
        <f t="shared" si="258"/>
        <v>43552.604166646503</v>
      </c>
      <c r="C8318" s="5">
        <v>184.14700000000002</v>
      </c>
    </row>
    <row r="8319" spans="1:3">
      <c r="A8319" s="7">
        <f t="shared" si="259"/>
        <v>43552.604166646503</v>
      </c>
      <c r="B8319" s="6">
        <f t="shared" si="258"/>
        <v>43552.614583313167</v>
      </c>
      <c r="C8319" s="5">
        <v>217.22725000000003</v>
      </c>
    </row>
    <row r="8320" spans="1:3">
      <c r="A8320" s="7">
        <f t="shared" si="259"/>
        <v>43552.614583313167</v>
      </c>
      <c r="B8320" s="6">
        <f t="shared" si="258"/>
        <v>43552.624999979831</v>
      </c>
      <c r="C8320" s="5">
        <v>192.6105</v>
      </c>
    </row>
    <row r="8321" spans="1:3">
      <c r="A8321" s="7">
        <f t="shared" si="259"/>
        <v>43552.624999979831</v>
      </c>
      <c r="B8321" s="6">
        <f t="shared" si="258"/>
        <v>43552.635416646495</v>
      </c>
      <c r="C8321" s="5">
        <v>147.20150000000001</v>
      </c>
    </row>
    <row r="8322" spans="1:3">
      <c r="A8322" s="7">
        <f t="shared" si="259"/>
        <v>43552.635416646495</v>
      </c>
      <c r="B8322" s="6">
        <f t="shared" si="258"/>
        <v>43552.64583331316</v>
      </c>
      <c r="C8322" s="5">
        <v>108.53075</v>
      </c>
    </row>
    <row r="8323" spans="1:3">
      <c r="A8323" s="7">
        <f t="shared" si="259"/>
        <v>43552.64583331316</v>
      </c>
      <c r="B8323" s="6">
        <f t="shared" si="258"/>
        <v>43552.656249979824</v>
      </c>
      <c r="C8323" s="5">
        <v>109.07</v>
      </c>
    </row>
    <row r="8324" spans="1:3">
      <c r="A8324" s="7">
        <f t="shared" si="259"/>
        <v>43552.656249979824</v>
      </c>
      <c r="B8324" s="6">
        <f t="shared" si="258"/>
        <v>43552.666666646488</v>
      </c>
      <c r="C8324" s="5">
        <v>84.337500000000006</v>
      </c>
    </row>
    <row r="8325" spans="1:3">
      <c r="A8325" s="7">
        <f t="shared" si="259"/>
        <v>43552.666666646488</v>
      </c>
      <c r="B8325" s="6">
        <f t="shared" si="258"/>
        <v>43552.677083313152</v>
      </c>
      <c r="C8325" s="5">
        <v>105.55775</v>
      </c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>
        <v>87.145749999999992</v>
      </c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>
        <v>119.91525</v>
      </c>
    </row>
    <row r="8328" spans="1:3">
      <c r="A8328" s="7">
        <f t="shared" si="261"/>
        <v>43552.697916646481</v>
      </c>
      <c r="B8328" s="6">
        <f t="shared" si="260"/>
        <v>43552.708333313145</v>
      </c>
      <c r="C8328" s="5">
        <v>96.621750000000006</v>
      </c>
    </row>
    <row r="8329" spans="1:3">
      <c r="A8329" s="7">
        <f t="shared" si="261"/>
        <v>43552.708333313145</v>
      </c>
      <c r="B8329" s="6">
        <f t="shared" si="260"/>
        <v>43552.718749979809</v>
      </c>
      <c r="C8329" s="5">
        <v>58.792750000000005</v>
      </c>
    </row>
    <row r="8330" spans="1:3">
      <c r="A8330" s="7">
        <f t="shared" si="261"/>
        <v>43552.718749979809</v>
      </c>
      <c r="B8330" s="6">
        <f t="shared" si="260"/>
        <v>43552.729166646473</v>
      </c>
      <c r="C8330" s="5">
        <v>25.5915</v>
      </c>
    </row>
    <row r="8331" spans="1:3">
      <c r="A8331" s="7">
        <f t="shared" si="261"/>
        <v>43552.729166646473</v>
      </c>
      <c r="B8331" s="6">
        <f t="shared" si="260"/>
        <v>43552.739583313138</v>
      </c>
      <c r="C8331" s="5">
        <v>16.331250000000001</v>
      </c>
    </row>
    <row r="8332" spans="1:3">
      <c r="A8332" s="7">
        <f t="shared" si="261"/>
        <v>43552.739583313138</v>
      </c>
      <c r="B8332" s="6">
        <f t="shared" si="260"/>
        <v>43552.749999979802</v>
      </c>
      <c r="C8332" s="5">
        <v>10.90025</v>
      </c>
    </row>
    <row r="8333" spans="1:3">
      <c r="A8333" s="7">
        <f t="shared" si="261"/>
        <v>43552.749999979802</v>
      </c>
      <c r="B8333" s="6">
        <f t="shared" si="260"/>
        <v>43552.760416646466</v>
      </c>
      <c r="C8333" s="5">
        <v>10.699249999999999</v>
      </c>
    </row>
    <row r="8334" spans="1:3">
      <c r="A8334" s="7">
        <f t="shared" si="261"/>
        <v>43552.760416646466</v>
      </c>
      <c r="B8334" s="6">
        <f t="shared" si="260"/>
        <v>43552.77083331313</v>
      </c>
      <c r="C8334" s="5">
        <v>10.59825</v>
      </c>
    </row>
    <row r="8335" spans="1:3">
      <c r="A8335" s="7">
        <f t="shared" si="261"/>
        <v>43552.77083331313</v>
      </c>
      <c r="B8335" s="6">
        <f t="shared" si="260"/>
        <v>43552.781249979795</v>
      </c>
      <c r="C8335" s="5">
        <v>10.497250000000001</v>
      </c>
    </row>
    <row r="8336" spans="1:3">
      <c r="A8336" s="7">
        <f t="shared" si="261"/>
        <v>43552.781249979795</v>
      </c>
      <c r="B8336" s="6">
        <f t="shared" si="260"/>
        <v>43552.791666646459</v>
      </c>
      <c r="C8336" s="5">
        <v>10.496250000000002</v>
      </c>
    </row>
    <row r="8337" spans="1:3">
      <c r="A8337" s="7">
        <f t="shared" si="261"/>
        <v>43552.791666646459</v>
      </c>
      <c r="B8337" s="6">
        <f t="shared" si="260"/>
        <v>43552.802083313123</v>
      </c>
      <c r="C8337" s="5">
        <v>10.51675</v>
      </c>
    </row>
    <row r="8338" spans="1:3">
      <c r="A8338" s="7">
        <f t="shared" si="261"/>
        <v>43552.802083313123</v>
      </c>
      <c r="B8338" s="6">
        <f t="shared" si="260"/>
        <v>43552.812499979787</v>
      </c>
      <c r="C8338" s="5">
        <v>10.4945</v>
      </c>
    </row>
    <row r="8339" spans="1:3">
      <c r="A8339" s="7">
        <f t="shared" si="261"/>
        <v>43552.812499979787</v>
      </c>
      <c r="B8339" s="6">
        <f t="shared" si="260"/>
        <v>43552.822916646452</v>
      </c>
      <c r="C8339" s="5">
        <v>10.505750000000001</v>
      </c>
    </row>
    <row r="8340" spans="1:3">
      <c r="A8340" s="7">
        <f t="shared" si="261"/>
        <v>43552.822916646452</v>
      </c>
      <c r="B8340" s="6">
        <f t="shared" si="260"/>
        <v>43552.833333313116</v>
      </c>
      <c r="C8340" s="5">
        <v>10.511000000000001</v>
      </c>
    </row>
    <row r="8341" spans="1:3">
      <c r="A8341" s="7">
        <f t="shared" si="261"/>
        <v>43552.833333313116</v>
      </c>
      <c r="B8341" s="6">
        <f t="shared" si="260"/>
        <v>43552.84374997978</v>
      </c>
      <c r="C8341" s="5">
        <v>10.523499999999999</v>
      </c>
    </row>
    <row r="8342" spans="1:3">
      <c r="A8342" s="7">
        <f t="shared" si="261"/>
        <v>43552.84374997978</v>
      </c>
      <c r="B8342" s="6">
        <f t="shared" si="260"/>
        <v>43552.854166646444</v>
      </c>
      <c r="C8342" s="5">
        <v>10.490500000000001</v>
      </c>
    </row>
    <row r="8343" spans="1:3">
      <c r="A8343" s="7">
        <f t="shared" si="261"/>
        <v>43552.854166646444</v>
      </c>
      <c r="B8343" s="6">
        <f t="shared" si="260"/>
        <v>43552.864583313109</v>
      </c>
      <c r="C8343" s="5">
        <v>10.489500000000001</v>
      </c>
    </row>
    <row r="8344" spans="1:3">
      <c r="A8344" s="7">
        <f t="shared" si="261"/>
        <v>43552.864583313109</v>
      </c>
      <c r="B8344" s="6">
        <f t="shared" si="260"/>
        <v>43552.874999979773</v>
      </c>
      <c r="C8344" s="5">
        <v>10.52225</v>
      </c>
    </row>
    <row r="8345" spans="1:3">
      <c r="A8345" s="7">
        <f t="shared" si="261"/>
        <v>43552.874999979773</v>
      </c>
      <c r="B8345" s="6">
        <f t="shared" si="260"/>
        <v>43552.885416646437</v>
      </c>
      <c r="C8345" s="5">
        <v>10.506250000000001</v>
      </c>
    </row>
    <row r="8346" spans="1:3">
      <c r="A8346" s="7">
        <f t="shared" si="261"/>
        <v>43552.885416646437</v>
      </c>
      <c r="B8346" s="6">
        <f t="shared" si="260"/>
        <v>43552.895833313101</v>
      </c>
      <c r="C8346" s="5">
        <v>10.486750000000001</v>
      </c>
    </row>
    <row r="8347" spans="1:3">
      <c r="A8347" s="7">
        <f t="shared" si="261"/>
        <v>43552.895833313101</v>
      </c>
      <c r="B8347" s="6">
        <f t="shared" si="260"/>
        <v>43552.906249979766</v>
      </c>
      <c r="C8347" s="5">
        <v>10.517499999999998</v>
      </c>
    </row>
    <row r="8348" spans="1:3">
      <c r="A8348" s="7">
        <f t="shared" si="261"/>
        <v>43552.906249979766</v>
      </c>
      <c r="B8348" s="6">
        <f t="shared" si="260"/>
        <v>43552.91666664643</v>
      </c>
      <c r="C8348" s="5">
        <v>10.48475</v>
      </c>
    </row>
    <row r="8349" spans="1:3">
      <c r="A8349" s="7">
        <f t="shared" si="261"/>
        <v>43552.91666664643</v>
      </c>
      <c r="B8349" s="6">
        <f t="shared" si="260"/>
        <v>43552.927083313094</v>
      </c>
      <c r="C8349" s="5">
        <v>10.483750000000001</v>
      </c>
    </row>
    <row r="8350" spans="1:3">
      <c r="A8350" s="7">
        <f t="shared" si="261"/>
        <v>43552.927083313094</v>
      </c>
      <c r="B8350" s="6">
        <f t="shared" si="260"/>
        <v>43552.937499979758</v>
      </c>
      <c r="C8350" s="5">
        <v>10.504</v>
      </c>
    </row>
    <row r="8351" spans="1:3">
      <c r="A8351" s="7">
        <f t="shared" si="261"/>
        <v>43552.937499979758</v>
      </c>
      <c r="B8351" s="6">
        <f t="shared" si="260"/>
        <v>43552.947916646423</v>
      </c>
      <c r="C8351" s="5">
        <v>10.494250000000001</v>
      </c>
    </row>
    <row r="8352" spans="1:3">
      <c r="A8352" s="7">
        <f t="shared" si="261"/>
        <v>43552.947916646423</v>
      </c>
      <c r="B8352" s="6">
        <f t="shared" si="260"/>
        <v>43552.958333313087</v>
      </c>
      <c r="C8352" s="5">
        <v>10.49925</v>
      </c>
    </row>
    <row r="8353" spans="1:3">
      <c r="A8353" s="7">
        <f t="shared" si="261"/>
        <v>43552.958333313087</v>
      </c>
      <c r="B8353" s="6">
        <f t="shared" si="260"/>
        <v>43552.968749979751</v>
      </c>
      <c r="C8353" s="5">
        <v>10.511749999999999</v>
      </c>
    </row>
    <row r="8354" spans="1:3">
      <c r="A8354" s="7">
        <f t="shared" si="261"/>
        <v>43552.968749979751</v>
      </c>
      <c r="B8354" s="6">
        <f t="shared" si="260"/>
        <v>43552.979166646415</v>
      </c>
      <c r="C8354" s="5">
        <v>10.478750000000002</v>
      </c>
    </row>
    <row r="8355" spans="1:3">
      <c r="A8355" s="7">
        <f t="shared" si="261"/>
        <v>43552.979166646415</v>
      </c>
      <c r="B8355" s="6">
        <f t="shared" si="260"/>
        <v>43552.989583313079</v>
      </c>
      <c r="C8355" s="5">
        <v>10.53</v>
      </c>
    </row>
    <row r="8356" spans="1:3">
      <c r="A8356" s="7">
        <f t="shared" si="261"/>
        <v>43552.989583313079</v>
      </c>
      <c r="B8356" s="6">
        <f t="shared" si="260"/>
        <v>43552.999999979744</v>
      </c>
      <c r="C8356" s="5">
        <v>10.476750000000001</v>
      </c>
    </row>
    <row r="8357" spans="1:3">
      <c r="A8357" s="7">
        <f t="shared" si="261"/>
        <v>43552.999999979744</v>
      </c>
      <c r="B8357" s="6">
        <f t="shared" si="260"/>
        <v>43553.010416646408</v>
      </c>
      <c r="C8357" s="5">
        <v>10.476000000000001</v>
      </c>
    </row>
    <row r="8358" spans="1:3">
      <c r="A8358" s="7">
        <f t="shared" si="261"/>
        <v>43553.010416646408</v>
      </c>
      <c r="B8358" s="6">
        <f t="shared" si="260"/>
        <v>43553.020833313072</v>
      </c>
      <c r="C8358" s="5">
        <v>10.506749999999998</v>
      </c>
    </row>
    <row r="8359" spans="1:3">
      <c r="A8359" s="7">
        <f t="shared" si="261"/>
        <v>43553.020833313072</v>
      </c>
      <c r="B8359" s="6">
        <f t="shared" si="260"/>
        <v>43553.031249979736</v>
      </c>
      <c r="C8359" s="5">
        <v>10.504750000000001</v>
      </c>
    </row>
    <row r="8360" spans="1:3">
      <c r="A8360" s="7">
        <f t="shared" si="261"/>
        <v>43553.031249979736</v>
      </c>
      <c r="B8360" s="6">
        <f t="shared" si="260"/>
        <v>43553.041666646401</v>
      </c>
      <c r="C8360" s="5">
        <v>10.494249999999999</v>
      </c>
    </row>
    <row r="8361" spans="1:3">
      <c r="A8361" s="7">
        <f t="shared" si="261"/>
        <v>43553.041666646401</v>
      </c>
      <c r="B8361" s="6">
        <f t="shared" si="260"/>
        <v>43553.052083313065</v>
      </c>
      <c r="C8361" s="5">
        <v>10.472000000000001</v>
      </c>
    </row>
    <row r="8362" spans="1:3">
      <c r="A8362" s="7">
        <f t="shared" si="261"/>
        <v>43553.052083313065</v>
      </c>
      <c r="B8362" s="6">
        <f t="shared" si="260"/>
        <v>43553.062499979729</v>
      </c>
      <c r="C8362" s="5">
        <v>10.48325</v>
      </c>
    </row>
    <row r="8363" spans="1:3">
      <c r="A8363" s="7">
        <f t="shared" si="261"/>
        <v>43553.062499979729</v>
      </c>
      <c r="B8363" s="6">
        <f t="shared" si="260"/>
        <v>43553.072916646393</v>
      </c>
      <c r="C8363" s="5">
        <v>10.501999999999999</v>
      </c>
    </row>
    <row r="8364" spans="1:3">
      <c r="A8364" s="7">
        <f t="shared" si="261"/>
        <v>43553.072916646393</v>
      </c>
      <c r="B8364" s="6">
        <f t="shared" si="260"/>
        <v>43553.083333313058</v>
      </c>
      <c r="C8364" s="5">
        <v>10.469000000000001</v>
      </c>
    </row>
    <row r="8365" spans="1:3">
      <c r="A8365" s="7">
        <f t="shared" si="261"/>
        <v>43553.083333313058</v>
      </c>
      <c r="B8365" s="6">
        <f t="shared" si="260"/>
        <v>43553.093749979722</v>
      </c>
      <c r="C8365" s="5">
        <v>10.608749999999999</v>
      </c>
    </row>
    <row r="8366" spans="1:3">
      <c r="A8366" s="7">
        <f t="shared" si="261"/>
        <v>43553.093749979722</v>
      </c>
      <c r="B8366" s="6">
        <f t="shared" si="260"/>
        <v>43553.104166646386</v>
      </c>
      <c r="C8366" s="5">
        <v>10.469000000000001</v>
      </c>
    </row>
    <row r="8367" spans="1:3">
      <c r="A8367" s="7">
        <f t="shared" si="261"/>
        <v>43553.104166646386</v>
      </c>
      <c r="B8367" s="6">
        <f t="shared" si="260"/>
        <v>43553.11458331305</v>
      </c>
      <c r="C8367" s="5">
        <v>10.531749999999999</v>
      </c>
    </row>
    <row r="8368" spans="1:3">
      <c r="A8368" s="7">
        <f t="shared" si="261"/>
        <v>43553.11458331305</v>
      </c>
      <c r="B8368" s="6">
        <f t="shared" si="260"/>
        <v>43553.124999979715</v>
      </c>
      <c r="C8368" s="5">
        <v>10.4815</v>
      </c>
    </row>
    <row r="8369" spans="1:3">
      <c r="A8369" s="7">
        <f t="shared" si="261"/>
        <v>43553.124999979715</v>
      </c>
      <c r="B8369" s="6">
        <f t="shared" si="260"/>
        <v>43553.135416646379</v>
      </c>
      <c r="C8369" s="5">
        <v>10.495000000000001</v>
      </c>
    </row>
    <row r="8370" spans="1:3">
      <c r="A8370" s="7">
        <f t="shared" si="261"/>
        <v>43553.135416646379</v>
      </c>
      <c r="B8370" s="6">
        <f t="shared" si="260"/>
        <v>43553.145833313043</v>
      </c>
      <c r="C8370" s="5">
        <v>10.51525</v>
      </c>
    </row>
    <row r="8371" spans="1:3">
      <c r="A8371" s="7">
        <f t="shared" si="261"/>
        <v>43553.145833313043</v>
      </c>
      <c r="B8371" s="6">
        <f t="shared" si="260"/>
        <v>43553.156249979707</v>
      </c>
      <c r="C8371" s="5">
        <v>10.493</v>
      </c>
    </row>
    <row r="8372" spans="1:3">
      <c r="A8372" s="7">
        <f t="shared" si="261"/>
        <v>43553.156249979707</v>
      </c>
      <c r="B8372" s="6">
        <f t="shared" si="260"/>
        <v>43553.166666646372</v>
      </c>
      <c r="C8372" s="5">
        <v>10.523999999999999</v>
      </c>
    </row>
    <row r="8373" spans="1:3">
      <c r="A8373" s="7">
        <f t="shared" si="261"/>
        <v>43553.166666646372</v>
      </c>
      <c r="B8373" s="6">
        <f t="shared" si="260"/>
        <v>43553.177083313036</v>
      </c>
      <c r="C8373" s="5">
        <v>10.4785</v>
      </c>
    </row>
    <row r="8374" spans="1:3">
      <c r="A8374" s="7">
        <f t="shared" si="261"/>
        <v>43553.177083313036</v>
      </c>
      <c r="B8374" s="6">
        <f t="shared" si="260"/>
        <v>43553.1874999797</v>
      </c>
      <c r="C8374" s="5">
        <v>10.480499999999999</v>
      </c>
    </row>
    <row r="8375" spans="1:3">
      <c r="A8375" s="7">
        <f t="shared" si="261"/>
        <v>43553.1874999797</v>
      </c>
      <c r="B8375" s="6">
        <f t="shared" si="260"/>
        <v>43553.197916646364</v>
      </c>
      <c r="C8375" s="5">
        <v>10.489000000000001</v>
      </c>
    </row>
    <row r="8376" spans="1:3">
      <c r="A8376" s="7">
        <f t="shared" si="261"/>
        <v>43553.197916646364</v>
      </c>
      <c r="B8376" s="6">
        <f t="shared" si="260"/>
        <v>43553.208333313029</v>
      </c>
      <c r="C8376" s="5">
        <v>10.52</v>
      </c>
    </row>
    <row r="8377" spans="1:3">
      <c r="A8377" s="7">
        <f t="shared" si="261"/>
        <v>43553.208333313029</v>
      </c>
      <c r="B8377" s="6">
        <f t="shared" si="260"/>
        <v>43553.218749979693</v>
      </c>
      <c r="C8377" s="5">
        <v>10.49925</v>
      </c>
    </row>
    <row r="8378" spans="1:3">
      <c r="A8378" s="7">
        <f t="shared" si="261"/>
        <v>43553.218749979693</v>
      </c>
      <c r="B8378" s="6">
        <f t="shared" si="260"/>
        <v>43553.229166646357</v>
      </c>
      <c r="C8378" s="5">
        <v>10.507249999999999</v>
      </c>
    </row>
    <row r="8379" spans="1:3">
      <c r="A8379" s="7">
        <f t="shared" si="261"/>
        <v>43553.229166646357</v>
      </c>
      <c r="B8379" s="6">
        <f t="shared" si="260"/>
        <v>43553.239583313021</v>
      </c>
      <c r="C8379" s="5">
        <v>10.45425</v>
      </c>
    </row>
    <row r="8380" spans="1:3">
      <c r="A8380" s="7">
        <f t="shared" si="261"/>
        <v>43553.239583313021</v>
      </c>
      <c r="B8380" s="6">
        <f t="shared" si="260"/>
        <v>43553.249999979686</v>
      </c>
      <c r="C8380" s="5">
        <v>10.515999999999998</v>
      </c>
    </row>
    <row r="8381" spans="1:3">
      <c r="A8381" s="7">
        <f t="shared" si="261"/>
        <v>43553.249999979686</v>
      </c>
      <c r="B8381" s="6">
        <f t="shared" si="260"/>
        <v>43553.26041664635</v>
      </c>
      <c r="C8381" s="5">
        <v>10.483000000000001</v>
      </c>
    </row>
    <row r="8382" spans="1:3">
      <c r="A8382" s="7">
        <f t="shared" si="261"/>
        <v>43553.26041664635</v>
      </c>
      <c r="B8382" s="6">
        <f t="shared" si="260"/>
        <v>43553.270833313014</v>
      </c>
      <c r="C8382" s="5">
        <v>10.603249999999999</v>
      </c>
    </row>
    <row r="8383" spans="1:3">
      <c r="A8383" s="7">
        <f t="shared" si="261"/>
        <v>43553.270833313014</v>
      </c>
      <c r="B8383" s="6">
        <f t="shared" si="260"/>
        <v>43553.281249979678</v>
      </c>
      <c r="C8383" s="5">
        <v>12.15325</v>
      </c>
    </row>
    <row r="8384" spans="1:3">
      <c r="A8384" s="7">
        <f t="shared" si="261"/>
        <v>43553.281249979678</v>
      </c>
      <c r="B8384" s="6">
        <f t="shared" si="260"/>
        <v>43553.291666646342</v>
      </c>
      <c r="C8384" s="5">
        <v>26.472749999999998</v>
      </c>
    </row>
    <row r="8385" spans="1:3">
      <c r="A8385" s="7">
        <f t="shared" si="261"/>
        <v>43553.291666646342</v>
      </c>
      <c r="B8385" s="6">
        <f t="shared" si="260"/>
        <v>43553.302083313007</v>
      </c>
      <c r="C8385" s="5">
        <v>42.615000000000002</v>
      </c>
    </row>
    <row r="8386" spans="1:3">
      <c r="A8386" s="7">
        <f t="shared" si="261"/>
        <v>43553.302083313007</v>
      </c>
      <c r="B8386" s="6">
        <f t="shared" si="260"/>
        <v>43553.312499979671</v>
      </c>
      <c r="C8386" s="5">
        <v>67.159499999999994</v>
      </c>
    </row>
    <row r="8387" spans="1:3">
      <c r="A8387" s="7">
        <f t="shared" si="261"/>
        <v>43553.312499979671</v>
      </c>
      <c r="B8387" s="6">
        <f t="shared" si="260"/>
        <v>43553.322916646335</v>
      </c>
      <c r="C8387" s="5">
        <v>91.85275</v>
      </c>
    </row>
    <row r="8388" spans="1:3">
      <c r="A8388" s="7">
        <f t="shared" si="261"/>
        <v>43553.322916646335</v>
      </c>
      <c r="B8388" s="6">
        <f t="shared" si="260"/>
        <v>43553.333333312999</v>
      </c>
      <c r="C8388" s="5">
        <v>108.20925</v>
      </c>
    </row>
    <row r="8389" spans="1:3">
      <c r="A8389" s="7">
        <f t="shared" si="261"/>
        <v>43553.333333312999</v>
      </c>
      <c r="B8389" s="6">
        <f t="shared" si="260"/>
        <v>43553.343749979664</v>
      </c>
      <c r="C8389" s="5">
        <v>130.63124999999999</v>
      </c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>
        <v>143.36149999999998</v>
      </c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>
        <v>184.59424999999999</v>
      </c>
    </row>
    <row r="8392" spans="1:3">
      <c r="A8392" s="7">
        <f t="shared" si="263"/>
        <v>43553.364583312992</v>
      </c>
      <c r="B8392" s="6">
        <f t="shared" si="262"/>
        <v>43553.374999979656</v>
      </c>
      <c r="C8392" s="5">
        <v>206.858</v>
      </c>
    </row>
    <row r="8393" spans="1:3">
      <c r="A8393" s="7">
        <f t="shared" si="263"/>
        <v>43553.374999979656</v>
      </c>
      <c r="B8393" s="6">
        <f t="shared" si="262"/>
        <v>43553.385416646321</v>
      </c>
      <c r="C8393" s="5">
        <v>213.03549999999998</v>
      </c>
    </row>
    <row r="8394" spans="1:3">
      <c r="A8394" s="7">
        <f t="shared" si="263"/>
        <v>43553.385416646321</v>
      </c>
      <c r="B8394" s="6">
        <f t="shared" si="262"/>
        <v>43553.395833312985</v>
      </c>
      <c r="C8394" s="5">
        <v>192.54425000000001</v>
      </c>
    </row>
    <row r="8395" spans="1:3">
      <c r="A8395" s="7">
        <f t="shared" si="263"/>
        <v>43553.395833312985</v>
      </c>
      <c r="B8395" s="6">
        <f t="shared" si="262"/>
        <v>43553.406249979649</v>
      </c>
      <c r="C8395" s="5">
        <v>169.155</v>
      </c>
    </row>
    <row r="8396" spans="1:3">
      <c r="A8396" s="7">
        <f t="shared" si="263"/>
        <v>43553.406249979649</v>
      </c>
      <c r="B8396" s="6">
        <f t="shared" si="262"/>
        <v>43553.416666646313</v>
      </c>
      <c r="C8396" s="5">
        <v>147.26174999999998</v>
      </c>
    </row>
    <row r="8397" spans="1:3">
      <c r="A8397" s="7">
        <f t="shared" si="263"/>
        <v>43553.416666646313</v>
      </c>
      <c r="B8397" s="6">
        <f t="shared" si="262"/>
        <v>43553.427083312978</v>
      </c>
      <c r="C8397" s="5">
        <v>205.85550000000001</v>
      </c>
    </row>
    <row r="8398" spans="1:3">
      <c r="A8398" s="7">
        <f t="shared" si="263"/>
        <v>43553.427083312978</v>
      </c>
      <c r="B8398" s="6">
        <f t="shared" si="262"/>
        <v>43553.437499979642</v>
      </c>
      <c r="C8398" s="5">
        <v>224.87774999999999</v>
      </c>
    </row>
    <row r="8399" spans="1:3">
      <c r="A8399" s="7">
        <f t="shared" si="263"/>
        <v>43553.437499979642</v>
      </c>
      <c r="B8399" s="6">
        <f t="shared" si="262"/>
        <v>43553.447916646306</v>
      </c>
      <c r="C8399" s="5">
        <v>216.57225</v>
      </c>
    </row>
    <row r="8400" spans="1:3">
      <c r="A8400" s="7">
        <f t="shared" si="263"/>
        <v>43553.447916646306</v>
      </c>
      <c r="B8400" s="6">
        <f t="shared" si="262"/>
        <v>43553.45833331297</v>
      </c>
      <c r="C8400" s="5">
        <v>251.52699999999999</v>
      </c>
    </row>
    <row r="8401" spans="1:3">
      <c r="A8401" s="7">
        <f t="shared" si="263"/>
        <v>43553.45833331297</v>
      </c>
      <c r="B8401" s="6">
        <f t="shared" si="262"/>
        <v>43553.468749979635</v>
      </c>
      <c r="C8401" s="5">
        <v>524.53800000000001</v>
      </c>
    </row>
    <row r="8402" spans="1:3">
      <c r="A8402" s="7">
        <f t="shared" si="263"/>
        <v>43553.468749979635</v>
      </c>
      <c r="B8402" s="6">
        <f t="shared" si="262"/>
        <v>43553.479166646299</v>
      </c>
      <c r="C8402" s="5">
        <v>671.13249999999994</v>
      </c>
    </row>
    <row r="8403" spans="1:3">
      <c r="A8403" s="7">
        <f t="shared" si="263"/>
        <v>43553.479166646299</v>
      </c>
      <c r="B8403" s="6">
        <f t="shared" si="262"/>
        <v>43553.489583312963</v>
      </c>
      <c r="C8403" s="5">
        <v>696.74374999999998</v>
      </c>
    </row>
    <row r="8404" spans="1:3">
      <c r="A8404" s="7">
        <f t="shared" si="263"/>
        <v>43553.489583312963</v>
      </c>
      <c r="B8404" s="6">
        <f t="shared" si="262"/>
        <v>43553.499999979627</v>
      </c>
      <c r="C8404" s="5">
        <v>590.04050000000007</v>
      </c>
    </row>
    <row r="8405" spans="1:3">
      <c r="A8405" s="7">
        <f t="shared" si="263"/>
        <v>43553.499999979627</v>
      </c>
      <c r="B8405" s="6">
        <f t="shared" si="262"/>
        <v>43553.510416646292</v>
      </c>
      <c r="C8405" s="5">
        <v>638.05374999999992</v>
      </c>
    </row>
    <row r="8406" spans="1:3">
      <c r="A8406" s="7">
        <f t="shared" si="263"/>
        <v>43553.510416646292</v>
      </c>
      <c r="B8406" s="6">
        <f t="shared" si="262"/>
        <v>43553.520833312956</v>
      </c>
      <c r="C8406" s="5">
        <v>623.63700000000006</v>
      </c>
    </row>
    <row r="8407" spans="1:3">
      <c r="A8407" s="7">
        <f t="shared" si="263"/>
        <v>43553.520833312956</v>
      </c>
      <c r="B8407" s="6">
        <f t="shared" si="262"/>
        <v>43553.53124997962</v>
      </c>
      <c r="C8407" s="5">
        <v>616.03125</v>
      </c>
    </row>
    <row r="8408" spans="1:3">
      <c r="A8408" s="7">
        <f t="shared" si="263"/>
        <v>43553.53124997962</v>
      </c>
      <c r="B8408" s="6">
        <f t="shared" si="262"/>
        <v>43553.541666646284</v>
      </c>
      <c r="C8408" s="5">
        <v>594.60275000000001</v>
      </c>
    </row>
    <row r="8409" spans="1:3">
      <c r="A8409" s="7">
        <f t="shared" si="263"/>
        <v>43553.541666646284</v>
      </c>
      <c r="B8409" s="6">
        <f t="shared" si="262"/>
        <v>43553.552083312949</v>
      </c>
      <c r="C8409" s="5">
        <v>605.85199999999998</v>
      </c>
    </row>
    <row r="8410" spans="1:3">
      <c r="A8410" s="7">
        <f t="shared" si="263"/>
        <v>43553.552083312949</v>
      </c>
      <c r="B8410" s="6">
        <f t="shared" si="262"/>
        <v>43553.562499979613</v>
      </c>
      <c r="C8410" s="5">
        <v>598.88774999999998</v>
      </c>
    </row>
    <row r="8411" spans="1:3">
      <c r="A8411" s="7">
        <f t="shared" si="263"/>
        <v>43553.562499979613</v>
      </c>
      <c r="B8411" s="6">
        <f t="shared" si="262"/>
        <v>43553.572916646277</v>
      </c>
      <c r="C8411" s="5">
        <v>587.06999999999994</v>
      </c>
    </row>
    <row r="8412" spans="1:3">
      <c r="A8412" s="7">
        <f t="shared" si="263"/>
        <v>43553.572916646277</v>
      </c>
      <c r="B8412" s="6">
        <f t="shared" si="262"/>
        <v>43553.583333312941</v>
      </c>
      <c r="C8412" s="5">
        <v>570.89874999999995</v>
      </c>
    </row>
    <row r="8413" spans="1:3">
      <c r="A8413" s="7">
        <f t="shared" si="263"/>
        <v>43553.583333312941</v>
      </c>
      <c r="B8413" s="6">
        <f t="shared" si="262"/>
        <v>43553.593749979605</v>
      </c>
      <c r="C8413" s="5">
        <v>557.57024999999999</v>
      </c>
    </row>
    <row r="8414" spans="1:3">
      <c r="A8414" s="7">
        <f t="shared" si="263"/>
        <v>43553.593749979605</v>
      </c>
      <c r="B8414" s="6">
        <f t="shared" si="262"/>
        <v>43553.60416664627</v>
      </c>
      <c r="C8414" s="5">
        <v>536.92224999999996</v>
      </c>
    </row>
    <row r="8415" spans="1:3">
      <c r="A8415" s="7">
        <f t="shared" si="263"/>
        <v>43553.60416664627</v>
      </c>
      <c r="B8415" s="6">
        <f t="shared" si="262"/>
        <v>43553.614583312934</v>
      </c>
      <c r="C8415" s="5">
        <v>515.17650000000003</v>
      </c>
    </row>
    <row r="8416" spans="1:3">
      <c r="A8416" s="7">
        <f t="shared" si="263"/>
        <v>43553.614583312934</v>
      </c>
      <c r="B8416" s="6">
        <f t="shared" si="262"/>
        <v>43553.624999979598</v>
      </c>
      <c r="C8416" s="5">
        <v>489.9375</v>
      </c>
    </row>
    <row r="8417" spans="1:3">
      <c r="A8417" s="7">
        <f t="shared" si="263"/>
        <v>43553.624999979598</v>
      </c>
      <c r="B8417" s="6">
        <f t="shared" si="262"/>
        <v>43553.635416646262</v>
      </c>
      <c r="C8417" s="5">
        <v>463.79575</v>
      </c>
    </row>
    <row r="8418" spans="1:3">
      <c r="A8418" s="7">
        <f t="shared" si="263"/>
        <v>43553.635416646262</v>
      </c>
      <c r="B8418" s="6">
        <f t="shared" si="262"/>
        <v>43553.645833312927</v>
      </c>
      <c r="C8418" s="5">
        <v>431.76875000000001</v>
      </c>
    </row>
    <row r="8419" spans="1:3">
      <c r="A8419" s="7">
        <f t="shared" si="263"/>
        <v>43553.645833312927</v>
      </c>
      <c r="B8419" s="6">
        <f t="shared" si="262"/>
        <v>43553.656249979591</v>
      </c>
      <c r="C8419" s="5">
        <v>402.50425000000001</v>
      </c>
    </row>
    <row r="8420" spans="1:3">
      <c r="A8420" s="7">
        <f t="shared" si="263"/>
        <v>43553.656249979591</v>
      </c>
      <c r="B8420" s="6">
        <f t="shared" si="262"/>
        <v>43553.666666646255</v>
      </c>
      <c r="C8420" s="5">
        <v>367.27550000000002</v>
      </c>
    </row>
    <row r="8421" spans="1:3">
      <c r="A8421" s="7">
        <f t="shared" si="263"/>
        <v>43553.666666646255</v>
      </c>
      <c r="B8421" s="6">
        <f t="shared" si="262"/>
        <v>43553.677083312919</v>
      </c>
      <c r="C8421" s="5">
        <v>326.38749999999999</v>
      </c>
    </row>
    <row r="8422" spans="1:3">
      <c r="A8422" s="7">
        <f t="shared" si="263"/>
        <v>43553.677083312919</v>
      </c>
      <c r="B8422" s="6">
        <f t="shared" si="262"/>
        <v>43553.687499979584</v>
      </c>
      <c r="C8422" s="5">
        <v>286.38575000000003</v>
      </c>
    </row>
    <row r="8423" spans="1:3">
      <c r="A8423" s="7">
        <f t="shared" si="263"/>
        <v>43553.687499979584</v>
      </c>
      <c r="B8423" s="6">
        <f t="shared" si="262"/>
        <v>43553.697916646248</v>
      </c>
      <c r="C8423" s="5">
        <v>247.24599999999998</v>
      </c>
    </row>
    <row r="8424" spans="1:3">
      <c r="A8424" s="7">
        <f t="shared" si="263"/>
        <v>43553.697916646248</v>
      </c>
      <c r="B8424" s="6">
        <f t="shared" si="262"/>
        <v>43553.708333312912</v>
      </c>
      <c r="C8424" s="5">
        <v>209.35775000000001</v>
      </c>
    </row>
    <row r="8425" spans="1:3">
      <c r="A8425" s="7">
        <f t="shared" si="263"/>
        <v>43553.708333312912</v>
      </c>
      <c r="B8425" s="6">
        <f t="shared" si="262"/>
        <v>43553.718749979576</v>
      </c>
      <c r="C8425" s="5">
        <v>170.51274999999998</v>
      </c>
    </row>
    <row r="8426" spans="1:3">
      <c r="A8426" s="7">
        <f t="shared" si="263"/>
        <v>43553.718749979576</v>
      </c>
      <c r="B8426" s="6">
        <f t="shared" si="262"/>
        <v>43553.729166646241</v>
      </c>
      <c r="C8426" s="5">
        <v>131.29274999999998</v>
      </c>
    </row>
    <row r="8427" spans="1:3">
      <c r="A8427" s="7">
        <f t="shared" si="263"/>
        <v>43553.729166646241</v>
      </c>
      <c r="B8427" s="6">
        <f t="shared" si="262"/>
        <v>43553.739583312905</v>
      </c>
      <c r="C8427" s="5">
        <v>96.485749999999996</v>
      </c>
    </row>
    <row r="8428" spans="1:3">
      <c r="A8428" s="7">
        <f t="shared" si="263"/>
        <v>43553.739583312905</v>
      </c>
      <c r="B8428" s="6">
        <f t="shared" si="262"/>
        <v>43553.749999979569</v>
      </c>
      <c r="C8428" s="5">
        <v>64.508499999999998</v>
      </c>
    </row>
    <row r="8429" spans="1:3">
      <c r="A8429" s="7">
        <f t="shared" si="263"/>
        <v>43553.749999979569</v>
      </c>
      <c r="B8429" s="6">
        <f t="shared" si="262"/>
        <v>43553.760416646233</v>
      </c>
      <c r="C8429" s="5">
        <v>36.167249999999996</v>
      </c>
    </row>
    <row r="8430" spans="1:3">
      <c r="A8430" s="7">
        <f t="shared" si="263"/>
        <v>43553.760416646233</v>
      </c>
      <c r="B8430" s="6">
        <f t="shared" si="262"/>
        <v>43553.770833312898</v>
      </c>
      <c r="C8430" s="5">
        <v>16.6265</v>
      </c>
    </row>
    <row r="8431" spans="1:3">
      <c r="A8431" s="7">
        <f t="shared" si="263"/>
        <v>43553.770833312898</v>
      </c>
      <c r="B8431" s="6">
        <f t="shared" si="262"/>
        <v>43553.781249979562</v>
      </c>
      <c r="C8431" s="5">
        <v>10.602</v>
      </c>
    </row>
    <row r="8432" spans="1:3">
      <c r="A8432" s="7">
        <f t="shared" si="263"/>
        <v>43553.781249979562</v>
      </c>
      <c r="B8432" s="6">
        <f t="shared" si="262"/>
        <v>43553.791666646226</v>
      </c>
      <c r="C8432" s="5">
        <v>10.401000000000002</v>
      </c>
    </row>
    <row r="8433" spans="1:3">
      <c r="A8433" s="7">
        <f t="shared" si="263"/>
        <v>43553.791666646226</v>
      </c>
      <c r="B8433" s="6">
        <f t="shared" si="262"/>
        <v>43553.80208331289</v>
      </c>
      <c r="C8433" s="5">
        <v>10.4</v>
      </c>
    </row>
    <row r="8434" spans="1:3">
      <c r="A8434" s="7">
        <f t="shared" si="263"/>
        <v>43553.80208331289</v>
      </c>
      <c r="B8434" s="6">
        <f t="shared" si="262"/>
        <v>43553.812499979555</v>
      </c>
      <c r="C8434" s="5">
        <v>10.399000000000001</v>
      </c>
    </row>
    <row r="8435" spans="1:3">
      <c r="A8435" s="7">
        <f t="shared" si="263"/>
        <v>43553.812499979555</v>
      </c>
      <c r="B8435" s="6">
        <f t="shared" si="262"/>
        <v>43553.822916646219</v>
      </c>
      <c r="C8435" s="5">
        <v>10.41925</v>
      </c>
    </row>
    <row r="8436" spans="1:3">
      <c r="A8436" s="7">
        <f t="shared" si="263"/>
        <v>43553.822916646219</v>
      </c>
      <c r="B8436" s="6">
        <f t="shared" si="262"/>
        <v>43553.833333312883</v>
      </c>
      <c r="C8436" s="5">
        <v>10.397</v>
      </c>
    </row>
    <row r="8437" spans="1:3">
      <c r="A8437" s="7">
        <f t="shared" si="263"/>
        <v>43553.833333312883</v>
      </c>
      <c r="B8437" s="6">
        <f t="shared" si="262"/>
        <v>43553.843749979547</v>
      </c>
      <c r="C8437" s="5">
        <v>10.395750000000001</v>
      </c>
    </row>
    <row r="8438" spans="1:3">
      <c r="A8438" s="7">
        <f t="shared" si="263"/>
        <v>43553.843749979547</v>
      </c>
      <c r="B8438" s="6">
        <f t="shared" si="262"/>
        <v>43553.854166646212</v>
      </c>
      <c r="C8438" s="5">
        <v>10.39475</v>
      </c>
    </row>
    <row r="8439" spans="1:3">
      <c r="A8439" s="7">
        <f t="shared" si="263"/>
        <v>43553.854166646212</v>
      </c>
      <c r="B8439" s="6">
        <f t="shared" si="262"/>
        <v>43553.864583312876</v>
      </c>
      <c r="C8439" s="5">
        <v>10.425749999999999</v>
      </c>
    </row>
    <row r="8440" spans="1:3">
      <c r="A8440" s="7">
        <f t="shared" si="263"/>
        <v>43553.864583312876</v>
      </c>
      <c r="B8440" s="6">
        <f t="shared" si="262"/>
        <v>43553.87499997954</v>
      </c>
      <c r="C8440" s="5">
        <v>10.392750000000001</v>
      </c>
    </row>
    <row r="8441" spans="1:3">
      <c r="A8441" s="7">
        <f t="shared" si="263"/>
        <v>43553.87499997954</v>
      </c>
      <c r="B8441" s="6">
        <f t="shared" si="262"/>
        <v>43553.885416646204</v>
      </c>
      <c r="C8441" s="5">
        <v>10.39175</v>
      </c>
    </row>
    <row r="8442" spans="1:3">
      <c r="A8442" s="7">
        <f t="shared" si="263"/>
        <v>43553.885416646204</v>
      </c>
      <c r="B8442" s="6">
        <f t="shared" si="262"/>
        <v>43553.895833312868</v>
      </c>
      <c r="C8442" s="5">
        <v>10.411999999999999</v>
      </c>
    </row>
    <row r="8443" spans="1:3">
      <c r="A8443" s="7">
        <f t="shared" si="263"/>
        <v>43553.895833312868</v>
      </c>
      <c r="B8443" s="6">
        <f t="shared" si="262"/>
        <v>43553.906249979533</v>
      </c>
      <c r="C8443" s="5">
        <v>10.389750000000001</v>
      </c>
    </row>
    <row r="8444" spans="1:3">
      <c r="A8444" s="7">
        <f t="shared" si="263"/>
        <v>43553.906249979533</v>
      </c>
      <c r="B8444" s="6">
        <f t="shared" si="262"/>
        <v>43553.916666646197</v>
      </c>
      <c r="C8444" s="5">
        <v>10.42075</v>
      </c>
    </row>
    <row r="8445" spans="1:3">
      <c r="A8445" s="7">
        <f t="shared" si="263"/>
        <v>43553.916666646197</v>
      </c>
      <c r="B8445" s="6">
        <f t="shared" si="262"/>
        <v>43553.927083312861</v>
      </c>
      <c r="C8445" s="5">
        <v>10.38775</v>
      </c>
    </row>
    <row r="8446" spans="1:3">
      <c r="A8446" s="7">
        <f t="shared" si="263"/>
        <v>43553.927083312861</v>
      </c>
      <c r="B8446" s="6">
        <f t="shared" si="262"/>
        <v>43553.937499979525</v>
      </c>
      <c r="C8446" s="5">
        <v>10.386750000000001</v>
      </c>
    </row>
    <row r="8447" spans="1:3">
      <c r="A8447" s="7">
        <f t="shared" si="263"/>
        <v>43553.937499979525</v>
      </c>
      <c r="B8447" s="6">
        <f t="shared" si="262"/>
        <v>43553.94791664619</v>
      </c>
      <c r="C8447" s="5">
        <v>10.407</v>
      </c>
    </row>
    <row r="8448" spans="1:3">
      <c r="A8448" s="7">
        <f t="shared" si="263"/>
        <v>43553.94791664619</v>
      </c>
      <c r="B8448" s="6">
        <f t="shared" si="262"/>
        <v>43553.958333312854</v>
      </c>
      <c r="C8448" s="5">
        <v>10.38475</v>
      </c>
    </row>
    <row r="8449" spans="1:3">
      <c r="A8449" s="7">
        <f t="shared" si="263"/>
        <v>43553.958333312854</v>
      </c>
      <c r="B8449" s="6">
        <f t="shared" si="262"/>
        <v>43553.968749979518</v>
      </c>
      <c r="C8449" s="5">
        <v>10.383500000000002</v>
      </c>
    </row>
    <row r="8450" spans="1:3">
      <c r="A8450" s="7">
        <f t="shared" si="263"/>
        <v>43553.968749979518</v>
      </c>
      <c r="B8450" s="6">
        <f t="shared" si="262"/>
        <v>43553.979166646182</v>
      </c>
      <c r="C8450" s="5">
        <v>10.5145</v>
      </c>
    </row>
    <row r="8451" spans="1:3">
      <c r="A8451" s="7">
        <f t="shared" si="263"/>
        <v>43553.979166646182</v>
      </c>
      <c r="B8451" s="6">
        <f t="shared" si="262"/>
        <v>43553.989583312847</v>
      </c>
      <c r="C8451" s="5">
        <v>10.381500000000001</v>
      </c>
    </row>
    <row r="8452" spans="1:3">
      <c r="A8452" s="7">
        <f t="shared" si="263"/>
        <v>43553.989583312847</v>
      </c>
      <c r="B8452" s="6">
        <f t="shared" si="262"/>
        <v>43553.999999979511</v>
      </c>
      <c r="C8452" s="5">
        <v>10.380500000000001</v>
      </c>
    </row>
    <row r="8453" spans="1:3">
      <c r="A8453" s="7">
        <f t="shared" si="263"/>
        <v>43553.999999979511</v>
      </c>
      <c r="B8453" s="6">
        <f t="shared" si="262"/>
        <v>43554.010416646175</v>
      </c>
      <c r="C8453" s="5">
        <v>10.401</v>
      </c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>
        <v>10.378500000000001</v>
      </c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>
        <v>10.4095</v>
      </c>
    </row>
    <row r="8456" spans="1:3">
      <c r="A8456" s="7">
        <f t="shared" si="265"/>
        <v>43554.031249979504</v>
      </c>
      <c r="B8456" s="6">
        <f t="shared" si="264"/>
        <v>43554.041666646168</v>
      </c>
      <c r="C8456" s="5">
        <v>10.3765</v>
      </c>
    </row>
    <row r="8457" spans="1:3">
      <c r="A8457" s="7">
        <f t="shared" si="265"/>
        <v>43554.041666646168</v>
      </c>
      <c r="B8457" s="6">
        <f t="shared" si="264"/>
        <v>43554.052083312832</v>
      </c>
      <c r="C8457" s="5">
        <v>10.375500000000001</v>
      </c>
    </row>
    <row r="8458" spans="1:3">
      <c r="A8458" s="7">
        <f t="shared" si="265"/>
        <v>43554.052083312832</v>
      </c>
      <c r="B8458" s="6">
        <f t="shared" si="264"/>
        <v>43554.062499979496</v>
      </c>
      <c r="C8458" s="5">
        <v>10.39575</v>
      </c>
    </row>
    <row r="8459" spans="1:3">
      <c r="A8459" s="7">
        <f t="shared" si="265"/>
        <v>43554.062499979496</v>
      </c>
      <c r="B8459" s="6">
        <f t="shared" si="264"/>
        <v>43554.072916646161</v>
      </c>
      <c r="C8459" s="5">
        <v>10.3735</v>
      </c>
    </row>
    <row r="8460" spans="1:3">
      <c r="A8460" s="7">
        <f t="shared" si="265"/>
        <v>43554.072916646161</v>
      </c>
      <c r="B8460" s="6">
        <f t="shared" si="264"/>
        <v>43554.083333312825</v>
      </c>
      <c r="C8460" s="5">
        <v>10.404249999999999</v>
      </c>
    </row>
    <row r="8461" spans="1:3">
      <c r="A8461" s="7">
        <f t="shared" si="265"/>
        <v>43554.083333312825</v>
      </c>
      <c r="B8461" s="6">
        <f t="shared" si="264"/>
        <v>43554.093749979489</v>
      </c>
      <c r="C8461" s="5">
        <v>10.3725</v>
      </c>
    </row>
    <row r="8462" spans="1:3">
      <c r="A8462" s="7">
        <f t="shared" si="265"/>
        <v>43554.093749979489</v>
      </c>
      <c r="B8462" s="6">
        <f t="shared" si="264"/>
        <v>43554.104166646153</v>
      </c>
      <c r="C8462" s="5">
        <v>10.3725</v>
      </c>
    </row>
    <row r="8463" spans="1:3">
      <c r="A8463" s="7">
        <f t="shared" si="265"/>
        <v>43554.104166646153</v>
      </c>
      <c r="B8463" s="6">
        <f t="shared" si="264"/>
        <v>43554.114583312818</v>
      </c>
      <c r="C8463" s="5">
        <v>10.393749999999999</v>
      </c>
    </row>
    <row r="8464" spans="1:3">
      <c r="A8464" s="7">
        <f t="shared" si="265"/>
        <v>43554.114583312818</v>
      </c>
      <c r="B8464" s="6">
        <f t="shared" si="264"/>
        <v>43554.124999979482</v>
      </c>
      <c r="C8464" s="5">
        <v>10.3725</v>
      </c>
    </row>
    <row r="8465" spans="1:3">
      <c r="A8465" s="7">
        <f t="shared" si="265"/>
        <v>43554.124999979482</v>
      </c>
      <c r="B8465" s="6">
        <f t="shared" si="264"/>
        <v>43554.135416646146</v>
      </c>
      <c r="C8465" s="5">
        <v>10.399249999999999</v>
      </c>
    </row>
    <row r="8466" spans="1:3">
      <c r="A8466" s="7">
        <f t="shared" si="265"/>
        <v>43554.135416646146</v>
      </c>
      <c r="B8466" s="6">
        <f t="shared" si="264"/>
        <v>43554.14583331281</v>
      </c>
      <c r="C8466" s="5">
        <v>10.366250000000001</v>
      </c>
    </row>
    <row r="8467" spans="1:3">
      <c r="A8467" s="7">
        <f t="shared" si="265"/>
        <v>43554.14583331281</v>
      </c>
      <c r="B8467" s="6">
        <f t="shared" si="264"/>
        <v>43554.156249979475</v>
      </c>
      <c r="C8467" s="5">
        <v>10.365250000000001</v>
      </c>
    </row>
    <row r="8468" spans="1:3">
      <c r="A8468" s="7">
        <f t="shared" si="265"/>
        <v>43554.156249979475</v>
      </c>
      <c r="B8468" s="6">
        <f t="shared" si="264"/>
        <v>43554.166666646139</v>
      </c>
      <c r="C8468" s="5">
        <v>10.3855</v>
      </c>
    </row>
    <row r="8469" spans="1:3">
      <c r="A8469" s="7">
        <f t="shared" si="265"/>
        <v>43554.166666646139</v>
      </c>
      <c r="B8469" s="6">
        <f t="shared" si="264"/>
        <v>43554.177083312803</v>
      </c>
      <c r="C8469" s="5">
        <v>10.363000000000001</v>
      </c>
    </row>
    <row r="8470" spans="1:3">
      <c r="A8470" s="7">
        <f t="shared" si="265"/>
        <v>43554.177083312803</v>
      </c>
      <c r="B8470" s="6">
        <f t="shared" si="264"/>
        <v>43554.187499979467</v>
      </c>
      <c r="C8470" s="5">
        <v>10.393999999999998</v>
      </c>
    </row>
    <row r="8471" spans="1:3">
      <c r="A8471" s="7">
        <f t="shared" si="265"/>
        <v>43554.187499979467</v>
      </c>
      <c r="B8471" s="6">
        <f t="shared" si="264"/>
        <v>43554.197916646131</v>
      </c>
      <c r="C8471" s="5">
        <v>10.361000000000001</v>
      </c>
    </row>
    <row r="8472" spans="1:3">
      <c r="A8472" s="7">
        <f t="shared" si="265"/>
        <v>43554.197916646131</v>
      </c>
      <c r="B8472" s="6">
        <f t="shared" si="264"/>
        <v>43554.208333312796</v>
      </c>
      <c r="C8472" s="5">
        <v>10.381499999999999</v>
      </c>
    </row>
    <row r="8473" spans="1:3">
      <c r="A8473" s="7">
        <f t="shared" si="265"/>
        <v>43554.208333312796</v>
      </c>
      <c r="B8473" s="6">
        <f t="shared" si="264"/>
        <v>43554.21874997946</v>
      </c>
      <c r="C8473" s="5">
        <v>10.459</v>
      </c>
    </row>
    <row r="8474" spans="1:3">
      <c r="A8474" s="7">
        <f t="shared" si="265"/>
        <v>43554.21874997946</v>
      </c>
      <c r="B8474" s="6">
        <f t="shared" si="264"/>
        <v>43554.229166646124</v>
      </c>
      <c r="C8474" s="5">
        <v>10.358000000000001</v>
      </c>
    </row>
    <row r="8475" spans="1:3">
      <c r="A8475" s="7">
        <f t="shared" si="265"/>
        <v>43554.229166646124</v>
      </c>
      <c r="B8475" s="6">
        <f t="shared" si="264"/>
        <v>43554.239583312788</v>
      </c>
      <c r="C8475" s="5">
        <v>10.388999999999999</v>
      </c>
    </row>
    <row r="8476" spans="1:3">
      <c r="A8476" s="7">
        <f t="shared" si="265"/>
        <v>43554.239583312788</v>
      </c>
      <c r="B8476" s="6">
        <f t="shared" si="264"/>
        <v>43554.249999979453</v>
      </c>
      <c r="C8476" s="5">
        <v>10.356000000000002</v>
      </c>
    </row>
    <row r="8477" spans="1:3">
      <c r="A8477" s="7">
        <f t="shared" si="265"/>
        <v>43554.249999979453</v>
      </c>
      <c r="B8477" s="6">
        <f t="shared" si="264"/>
        <v>43554.260416646117</v>
      </c>
      <c r="C8477" s="5">
        <v>10.376249999999999</v>
      </c>
    </row>
    <row r="8478" spans="1:3">
      <c r="A8478" s="7">
        <f t="shared" si="265"/>
        <v>43554.260416646117</v>
      </c>
      <c r="B8478" s="6">
        <f t="shared" si="264"/>
        <v>43554.270833312781</v>
      </c>
      <c r="C8478" s="5">
        <v>10.607250000000001</v>
      </c>
    </row>
    <row r="8479" spans="1:3">
      <c r="A8479" s="7">
        <f t="shared" si="265"/>
        <v>43554.270833312781</v>
      </c>
      <c r="B8479" s="6">
        <f t="shared" si="264"/>
        <v>43554.281249979445</v>
      </c>
      <c r="C8479" s="5">
        <v>19.481249999999999</v>
      </c>
    </row>
    <row r="8480" spans="1:3">
      <c r="A8480" s="7">
        <f t="shared" si="265"/>
        <v>43554.281249979445</v>
      </c>
      <c r="B8480" s="6">
        <f t="shared" si="264"/>
        <v>43554.29166664611</v>
      </c>
      <c r="C8480" s="5">
        <v>44.985999999999997</v>
      </c>
    </row>
    <row r="8481" spans="1:3">
      <c r="A8481" s="7">
        <f t="shared" si="265"/>
        <v>43554.29166664611</v>
      </c>
      <c r="B8481" s="6">
        <f t="shared" si="264"/>
        <v>43554.302083312774</v>
      </c>
      <c r="C8481" s="5">
        <v>70.545000000000002</v>
      </c>
    </row>
    <row r="8482" spans="1:3">
      <c r="A8482" s="7">
        <f t="shared" si="265"/>
        <v>43554.302083312774</v>
      </c>
      <c r="B8482" s="6">
        <f t="shared" si="264"/>
        <v>43554.312499979438</v>
      </c>
      <c r="C8482" s="5">
        <v>100.72449999999999</v>
      </c>
    </row>
    <row r="8483" spans="1:3">
      <c r="A8483" s="7">
        <f t="shared" si="265"/>
        <v>43554.312499979438</v>
      </c>
      <c r="B8483" s="6">
        <f t="shared" si="264"/>
        <v>43554.322916646102</v>
      </c>
      <c r="C8483" s="5">
        <v>137.15875</v>
      </c>
    </row>
    <row r="8484" spans="1:3">
      <c r="A8484" s="7">
        <f t="shared" si="265"/>
        <v>43554.322916646102</v>
      </c>
      <c r="B8484" s="6">
        <f t="shared" si="264"/>
        <v>43554.333333312767</v>
      </c>
      <c r="C8484" s="5">
        <v>180.25174999999999</v>
      </c>
    </row>
    <row r="8485" spans="1:3">
      <c r="A8485" s="7">
        <f t="shared" si="265"/>
        <v>43554.333333312767</v>
      </c>
      <c r="B8485" s="6">
        <f t="shared" si="264"/>
        <v>43554.343749979431</v>
      </c>
      <c r="C8485" s="5">
        <v>213.32350000000002</v>
      </c>
    </row>
    <row r="8486" spans="1:3">
      <c r="A8486" s="7">
        <f t="shared" si="265"/>
        <v>43554.343749979431</v>
      </c>
      <c r="B8486" s="6">
        <f t="shared" si="264"/>
        <v>43554.354166646095</v>
      </c>
      <c r="C8486" s="5">
        <v>245.28800000000001</v>
      </c>
    </row>
    <row r="8487" spans="1:3">
      <c r="A8487" s="7">
        <f t="shared" si="265"/>
        <v>43554.354166646095</v>
      </c>
      <c r="B8487" s="6">
        <f t="shared" si="264"/>
        <v>43554.364583312759</v>
      </c>
      <c r="C8487" s="5">
        <v>264.52075000000002</v>
      </c>
    </row>
    <row r="8488" spans="1:3">
      <c r="A8488" s="7">
        <f t="shared" si="265"/>
        <v>43554.364583312759</v>
      </c>
      <c r="B8488" s="6">
        <f t="shared" si="264"/>
        <v>43554.374999979424</v>
      </c>
      <c r="C8488" s="5">
        <v>324.80899999999997</v>
      </c>
    </row>
    <row r="8489" spans="1:3">
      <c r="A8489" s="7">
        <f t="shared" si="265"/>
        <v>43554.374999979424</v>
      </c>
      <c r="B8489" s="6">
        <f t="shared" si="264"/>
        <v>43554.385416646088</v>
      </c>
      <c r="C8489" s="5">
        <v>353.08449999999999</v>
      </c>
    </row>
    <row r="8490" spans="1:3">
      <c r="A8490" s="7">
        <f t="shared" si="265"/>
        <v>43554.385416646088</v>
      </c>
      <c r="B8490" s="6">
        <f t="shared" si="264"/>
        <v>43554.395833312752</v>
      </c>
      <c r="C8490" s="5">
        <v>367.82575000000003</v>
      </c>
    </row>
    <row r="8491" spans="1:3">
      <c r="A8491" s="7">
        <f t="shared" si="265"/>
        <v>43554.395833312752</v>
      </c>
      <c r="B8491" s="6">
        <f t="shared" si="264"/>
        <v>43554.406249979416</v>
      </c>
      <c r="C8491" s="5">
        <v>410.98399999999998</v>
      </c>
    </row>
    <row r="8492" spans="1:3">
      <c r="A8492" s="7">
        <f t="shared" si="265"/>
        <v>43554.406249979416</v>
      </c>
      <c r="B8492" s="6">
        <f t="shared" si="264"/>
        <v>43554.416666646081</v>
      </c>
      <c r="C8492" s="5">
        <v>453.25824999999998</v>
      </c>
    </row>
    <row r="8493" spans="1:3">
      <c r="A8493" s="7">
        <f t="shared" si="265"/>
        <v>43554.416666646081</v>
      </c>
      <c r="B8493" s="6">
        <f t="shared" si="264"/>
        <v>43554.427083312745</v>
      </c>
      <c r="C8493" s="5">
        <v>470.75975</v>
      </c>
    </row>
    <row r="8494" spans="1:3">
      <c r="A8494" s="7">
        <f t="shared" si="265"/>
        <v>43554.427083312745</v>
      </c>
      <c r="B8494" s="6">
        <f t="shared" si="264"/>
        <v>43554.437499979409</v>
      </c>
      <c r="C8494" s="5">
        <v>495.69550000000004</v>
      </c>
    </row>
    <row r="8495" spans="1:3">
      <c r="A8495" s="7">
        <f t="shared" si="265"/>
        <v>43554.437499979409</v>
      </c>
      <c r="B8495" s="6">
        <f t="shared" si="264"/>
        <v>43554.447916646073</v>
      </c>
      <c r="C8495" s="5">
        <v>528.80849999999998</v>
      </c>
    </row>
    <row r="8496" spans="1:3">
      <c r="A8496" s="7">
        <f t="shared" si="265"/>
        <v>43554.447916646073</v>
      </c>
      <c r="B8496" s="6">
        <f t="shared" si="264"/>
        <v>43554.458333312738</v>
      </c>
      <c r="C8496" s="5">
        <v>551.71224999999993</v>
      </c>
    </row>
    <row r="8497" spans="1:3">
      <c r="A8497" s="7">
        <f t="shared" si="265"/>
        <v>43554.458333312738</v>
      </c>
      <c r="B8497" s="6">
        <f t="shared" si="264"/>
        <v>43554.468749979402</v>
      </c>
      <c r="C8497" s="5">
        <v>566.41525000000001</v>
      </c>
    </row>
    <row r="8498" spans="1:3">
      <c r="A8498" s="7">
        <f t="shared" si="265"/>
        <v>43554.468749979402</v>
      </c>
      <c r="B8498" s="6">
        <f t="shared" si="264"/>
        <v>43554.479166646066</v>
      </c>
      <c r="C8498" s="5">
        <v>580.86124999999993</v>
      </c>
    </row>
    <row r="8499" spans="1:3">
      <c r="A8499" s="7">
        <f t="shared" si="265"/>
        <v>43554.479166646066</v>
      </c>
      <c r="B8499" s="6">
        <f t="shared" si="264"/>
        <v>43554.48958331273</v>
      </c>
      <c r="C8499" s="5">
        <v>596.01975000000004</v>
      </c>
    </row>
    <row r="8500" spans="1:3">
      <c r="A8500" s="7">
        <f t="shared" si="265"/>
        <v>43554.48958331273</v>
      </c>
      <c r="B8500" s="6">
        <f t="shared" si="264"/>
        <v>43554.499999979394</v>
      </c>
      <c r="C8500" s="5">
        <v>598.74725000000001</v>
      </c>
    </row>
    <row r="8501" spans="1:3">
      <c r="A8501" s="7">
        <f t="shared" si="265"/>
        <v>43554.499999979394</v>
      </c>
      <c r="B8501" s="6">
        <f t="shared" si="264"/>
        <v>43554.510416646059</v>
      </c>
      <c r="C8501" s="5">
        <v>596.8605</v>
      </c>
    </row>
    <row r="8502" spans="1:3">
      <c r="A8502" s="7">
        <f t="shared" si="265"/>
        <v>43554.510416646059</v>
      </c>
      <c r="B8502" s="6">
        <f t="shared" si="264"/>
        <v>43554.520833312723</v>
      </c>
      <c r="C8502" s="5">
        <v>597.07875000000001</v>
      </c>
    </row>
    <row r="8503" spans="1:3">
      <c r="A8503" s="7">
        <f t="shared" si="265"/>
        <v>43554.520833312723</v>
      </c>
      <c r="B8503" s="6">
        <f t="shared" si="264"/>
        <v>43554.531249979387</v>
      </c>
      <c r="C8503" s="5">
        <v>601.54300000000001</v>
      </c>
    </row>
    <row r="8504" spans="1:3">
      <c r="A8504" s="7">
        <f t="shared" si="265"/>
        <v>43554.531249979387</v>
      </c>
      <c r="B8504" s="6">
        <f t="shared" si="264"/>
        <v>43554.541666646051</v>
      </c>
      <c r="C8504" s="5">
        <v>596.84699999999998</v>
      </c>
    </row>
    <row r="8505" spans="1:3">
      <c r="A8505" s="7">
        <f t="shared" si="265"/>
        <v>43554.541666646051</v>
      </c>
      <c r="B8505" s="6">
        <f t="shared" si="264"/>
        <v>43554.552083312716</v>
      </c>
      <c r="C8505" s="5">
        <v>584.43349999999998</v>
      </c>
    </row>
    <row r="8506" spans="1:3">
      <c r="A8506" s="7">
        <f t="shared" si="265"/>
        <v>43554.552083312716</v>
      </c>
      <c r="B8506" s="6">
        <f t="shared" si="264"/>
        <v>43554.56249997938</v>
      </c>
      <c r="C8506" s="5">
        <v>559.96024999999997</v>
      </c>
    </row>
    <row r="8507" spans="1:3">
      <c r="A8507" s="7">
        <f t="shared" si="265"/>
        <v>43554.56249997938</v>
      </c>
      <c r="B8507" s="6">
        <f t="shared" si="264"/>
        <v>43554.572916646044</v>
      </c>
      <c r="C8507" s="5">
        <v>495.73225000000002</v>
      </c>
    </row>
    <row r="8508" spans="1:3">
      <c r="A8508" s="7">
        <f t="shared" si="265"/>
        <v>43554.572916646044</v>
      </c>
      <c r="B8508" s="6">
        <f t="shared" si="264"/>
        <v>43554.583333312708</v>
      </c>
      <c r="C8508" s="5">
        <v>304.16950000000003</v>
      </c>
    </row>
    <row r="8509" spans="1:3">
      <c r="A8509" s="7">
        <f t="shared" si="265"/>
        <v>43554.583333312708</v>
      </c>
      <c r="B8509" s="6">
        <f t="shared" si="264"/>
        <v>43554.593749979373</v>
      </c>
      <c r="C8509" s="5">
        <v>350.8415</v>
      </c>
    </row>
    <row r="8510" spans="1:3">
      <c r="A8510" s="7">
        <f t="shared" si="265"/>
        <v>43554.593749979373</v>
      </c>
      <c r="B8510" s="6">
        <f t="shared" si="264"/>
        <v>43554.604166646037</v>
      </c>
      <c r="C8510" s="5">
        <v>372.98449999999997</v>
      </c>
    </row>
    <row r="8511" spans="1:3">
      <c r="A8511" s="7">
        <f t="shared" si="265"/>
        <v>43554.604166646037</v>
      </c>
      <c r="B8511" s="6">
        <f t="shared" si="264"/>
        <v>43554.614583312701</v>
      </c>
      <c r="C8511" s="5">
        <v>481.11525</v>
      </c>
    </row>
    <row r="8512" spans="1:3">
      <c r="A8512" s="7">
        <f t="shared" si="265"/>
        <v>43554.614583312701</v>
      </c>
      <c r="B8512" s="6">
        <f t="shared" si="264"/>
        <v>43554.624999979365</v>
      </c>
      <c r="C8512" s="5">
        <v>485.83349999999996</v>
      </c>
    </row>
    <row r="8513" spans="1:3">
      <c r="A8513" s="7">
        <f t="shared" si="265"/>
        <v>43554.624999979365</v>
      </c>
      <c r="B8513" s="6">
        <f t="shared" si="264"/>
        <v>43554.63541664603</v>
      </c>
      <c r="C8513" s="5">
        <v>422.89124999999996</v>
      </c>
    </row>
    <row r="8514" spans="1:3">
      <c r="A8514" s="7">
        <f t="shared" si="265"/>
        <v>43554.63541664603</v>
      </c>
      <c r="B8514" s="6">
        <f t="shared" si="264"/>
        <v>43554.645833312694</v>
      </c>
      <c r="C8514" s="5">
        <v>435.16849999999999</v>
      </c>
    </row>
    <row r="8515" spans="1:3">
      <c r="A8515" s="7">
        <f t="shared" si="265"/>
        <v>43554.645833312694</v>
      </c>
      <c r="B8515" s="6">
        <f t="shared" si="264"/>
        <v>43554.656249979358</v>
      </c>
      <c r="C8515" s="5">
        <v>394.66499999999996</v>
      </c>
    </row>
    <row r="8516" spans="1:3">
      <c r="A8516" s="7">
        <f t="shared" si="265"/>
        <v>43554.656249979358</v>
      </c>
      <c r="B8516" s="6">
        <f t="shared" si="264"/>
        <v>43554.666666646022</v>
      </c>
      <c r="C8516" s="5">
        <v>368.69</v>
      </c>
    </row>
    <row r="8517" spans="1:3">
      <c r="A8517" s="7">
        <f t="shared" si="265"/>
        <v>43554.666666646022</v>
      </c>
      <c r="B8517" s="6">
        <f t="shared" si="264"/>
        <v>43554.677083312687</v>
      </c>
      <c r="C8517" s="5">
        <v>330.53874999999999</v>
      </c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>
        <v>292.89550000000003</v>
      </c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>
        <v>248.5515</v>
      </c>
    </row>
    <row r="8520" spans="1:3">
      <c r="A8520" s="7">
        <f t="shared" si="267"/>
        <v>43554.697916646015</v>
      </c>
      <c r="B8520" s="6">
        <f t="shared" si="266"/>
        <v>43554.708333312679</v>
      </c>
      <c r="C8520" s="5">
        <v>210.47074999999998</v>
      </c>
    </row>
    <row r="8521" spans="1:3">
      <c r="A8521" s="7">
        <f t="shared" si="267"/>
        <v>43554.708333312679</v>
      </c>
      <c r="B8521" s="6">
        <f t="shared" si="266"/>
        <v>43554.718749979344</v>
      </c>
      <c r="C8521" s="5">
        <v>171.29650000000001</v>
      </c>
    </row>
    <row r="8522" spans="1:3">
      <c r="A8522" s="7">
        <f t="shared" si="267"/>
        <v>43554.718749979344</v>
      </c>
      <c r="B8522" s="6">
        <f t="shared" si="266"/>
        <v>43554.729166646008</v>
      </c>
      <c r="C8522" s="5">
        <v>134.91999999999999</v>
      </c>
    </row>
    <row r="8523" spans="1:3">
      <c r="A8523" s="7">
        <f t="shared" si="267"/>
        <v>43554.729166646008</v>
      </c>
      <c r="B8523" s="6">
        <f t="shared" si="266"/>
        <v>43554.739583312672</v>
      </c>
      <c r="C8523" s="5">
        <v>98.295249999999996</v>
      </c>
    </row>
    <row r="8524" spans="1:3">
      <c r="A8524" s="7">
        <f t="shared" si="267"/>
        <v>43554.739583312672</v>
      </c>
      <c r="B8524" s="6">
        <f t="shared" si="266"/>
        <v>43554.749999979336</v>
      </c>
      <c r="C8524" s="5">
        <v>63.508000000000003</v>
      </c>
    </row>
    <row r="8525" spans="1:3">
      <c r="A8525" s="7">
        <f t="shared" si="267"/>
        <v>43554.749999979336</v>
      </c>
      <c r="B8525" s="6">
        <f t="shared" si="266"/>
        <v>43554.760416646001</v>
      </c>
      <c r="C8525" s="5">
        <v>35.519500000000001</v>
      </c>
    </row>
    <row r="8526" spans="1:3">
      <c r="A8526" s="7">
        <f t="shared" si="267"/>
        <v>43554.760416646001</v>
      </c>
      <c r="B8526" s="6">
        <f t="shared" si="266"/>
        <v>43554.770833312665</v>
      </c>
      <c r="C8526" s="5">
        <v>16.8185</v>
      </c>
    </row>
    <row r="8527" spans="1:3">
      <c r="A8527" s="7">
        <f t="shared" si="267"/>
        <v>43554.770833312665</v>
      </c>
      <c r="B8527" s="6">
        <f t="shared" si="266"/>
        <v>43554.781249979329</v>
      </c>
      <c r="C8527" s="5">
        <v>10.503</v>
      </c>
    </row>
    <row r="8528" spans="1:3">
      <c r="A8528" s="7">
        <f t="shared" si="267"/>
        <v>43554.781249979329</v>
      </c>
      <c r="B8528" s="6">
        <f t="shared" si="266"/>
        <v>43554.791666645993</v>
      </c>
      <c r="C8528" s="5">
        <v>10.302000000000001</v>
      </c>
    </row>
    <row r="8529" spans="1:3">
      <c r="A8529" s="7">
        <f t="shared" si="267"/>
        <v>43554.791666645993</v>
      </c>
      <c r="B8529" s="6">
        <f t="shared" si="266"/>
        <v>43554.802083312657</v>
      </c>
      <c r="C8529" s="5">
        <v>10.332999999999998</v>
      </c>
    </row>
    <row r="8530" spans="1:3">
      <c r="A8530" s="7">
        <f t="shared" si="267"/>
        <v>43554.802083312657</v>
      </c>
      <c r="B8530" s="6">
        <f t="shared" si="266"/>
        <v>43554.812499979322</v>
      </c>
      <c r="C8530" s="5">
        <v>10.299750000000001</v>
      </c>
    </row>
    <row r="8531" spans="1:3">
      <c r="A8531" s="7">
        <f t="shared" si="267"/>
        <v>43554.812499979322</v>
      </c>
      <c r="B8531" s="6">
        <f t="shared" si="266"/>
        <v>43554.822916645986</v>
      </c>
      <c r="C8531" s="5">
        <v>10.29875</v>
      </c>
    </row>
    <row r="8532" spans="1:3">
      <c r="A8532" s="7">
        <f t="shared" si="267"/>
        <v>43554.822916645986</v>
      </c>
      <c r="B8532" s="6">
        <f t="shared" si="266"/>
        <v>43554.83333331265</v>
      </c>
      <c r="C8532" s="5">
        <v>10.31925</v>
      </c>
    </row>
    <row r="8533" spans="1:3">
      <c r="A8533" s="7">
        <f t="shared" si="267"/>
        <v>43554.83333331265</v>
      </c>
      <c r="B8533" s="6">
        <f t="shared" si="266"/>
        <v>43554.843749979314</v>
      </c>
      <c r="C8533" s="5">
        <v>10.396750000000001</v>
      </c>
    </row>
    <row r="8534" spans="1:3">
      <c r="A8534" s="7">
        <f t="shared" si="267"/>
        <v>43554.843749979314</v>
      </c>
      <c r="B8534" s="6">
        <f t="shared" si="266"/>
        <v>43554.854166645979</v>
      </c>
      <c r="C8534" s="5">
        <v>10.29575</v>
      </c>
    </row>
    <row r="8535" spans="1:3">
      <c r="A8535" s="7">
        <f t="shared" si="267"/>
        <v>43554.854166645979</v>
      </c>
      <c r="B8535" s="6">
        <f t="shared" si="266"/>
        <v>43554.864583312643</v>
      </c>
      <c r="C8535" s="5">
        <v>10.326499999999999</v>
      </c>
    </row>
    <row r="8536" spans="1:3">
      <c r="A8536" s="7">
        <f t="shared" si="267"/>
        <v>43554.864583312643</v>
      </c>
      <c r="B8536" s="6">
        <f t="shared" si="266"/>
        <v>43554.874999979307</v>
      </c>
      <c r="C8536" s="5">
        <v>10.293500000000002</v>
      </c>
    </row>
    <row r="8537" spans="1:3">
      <c r="A8537" s="7">
        <f t="shared" si="267"/>
        <v>43554.874999979307</v>
      </c>
      <c r="B8537" s="6">
        <f t="shared" si="266"/>
        <v>43554.885416645971</v>
      </c>
      <c r="C8537" s="5">
        <v>10.314</v>
      </c>
    </row>
    <row r="8538" spans="1:3">
      <c r="A8538" s="7">
        <f t="shared" si="267"/>
        <v>43554.885416645971</v>
      </c>
      <c r="B8538" s="6">
        <f t="shared" si="266"/>
        <v>43554.895833312636</v>
      </c>
      <c r="C8538" s="5">
        <v>10.291500000000001</v>
      </c>
    </row>
    <row r="8539" spans="1:3">
      <c r="A8539" s="7">
        <f t="shared" si="267"/>
        <v>43554.895833312636</v>
      </c>
      <c r="B8539" s="6">
        <f t="shared" si="266"/>
        <v>43554.9062499793</v>
      </c>
      <c r="C8539" s="5">
        <v>10.3225</v>
      </c>
    </row>
    <row r="8540" spans="1:3">
      <c r="A8540" s="7">
        <f t="shared" si="267"/>
        <v>43554.9062499793</v>
      </c>
      <c r="B8540" s="6">
        <f t="shared" si="266"/>
        <v>43554.916666645964</v>
      </c>
      <c r="C8540" s="5">
        <v>10.2895</v>
      </c>
    </row>
    <row r="8541" spans="1:3">
      <c r="A8541" s="7">
        <f t="shared" si="267"/>
        <v>43554.916666645964</v>
      </c>
      <c r="B8541" s="6">
        <f t="shared" si="266"/>
        <v>43554.927083312628</v>
      </c>
      <c r="C8541" s="5">
        <v>10.288500000000001</v>
      </c>
    </row>
    <row r="8542" spans="1:3">
      <c r="A8542" s="7">
        <f t="shared" si="267"/>
        <v>43554.927083312628</v>
      </c>
      <c r="B8542" s="6">
        <f t="shared" si="266"/>
        <v>43554.937499979293</v>
      </c>
      <c r="C8542" s="5">
        <v>10.30875</v>
      </c>
    </row>
    <row r="8543" spans="1:3">
      <c r="A8543" s="7">
        <f t="shared" si="267"/>
        <v>43554.937499979293</v>
      </c>
      <c r="B8543" s="6">
        <f t="shared" si="266"/>
        <v>43554.947916645957</v>
      </c>
      <c r="C8543" s="5">
        <v>10.286250000000001</v>
      </c>
    </row>
    <row r="8544" spans="1:3">
      <c r="A8544" s="7">
        <f t="shared" si="267"/>
        <v>43554.947916645957</v>
      </c>
      <c r="B8544" s="6">
        <f t="shared" si="266"/>
        <v>43554.958333312621</v>
      </c>
      <c r="C8544" s="5">
        <v>10.31725</v>
      </c>
    </row>
    <row r="8545" spans="1:3">
      <c r="A8545" s="7">
        <f t="shared" si="267"/>
        <v>43554.958333312621</v>
      </c>
      <c r="B8545" s="6">
        <f t="shared" si="266"/>
        <v>43554.968749979285</v>
      </c>
      <c r="C8545" s="5">
        <v>10.28425</v>
      </c>
    </row>
    <row r="8546" spans="1:3">
      <c r="A8546" s="7">
        <f t="shared" si="267"/>
        <v>43554.968749979285</v>
      </c>
      <c r="B8546" s="6">
        <f t="shared" si="266"/>
        <v>43554.97916664595</v>
      </c>
      <c r="C8546" s="5">
        <v>10.304499999999999</v>
      </c>
    </row>
    <row r="8547" spans="1:3">
      <c r="A8547" s="7">
        <f t="shared" si="267"/>
        <v>43554.97916664595</v>
      </c>
      <c r="B8547" s="6">
        <f t="shared" si="266"/>
        <v>43554.989583312614</v>
      </c>
      <c r="C8547" s="5">
        <v>10.282</v>
      </c>
    </row>
    <row r="8548" spans="1:3">
      <c r="A8548" s="7">
        <f t="shared" si="267"/>
        <v>43554.989583312614</v>
      </c>
      <c r="B8548" s="6">
        <f t="shared" si="266"/>
        <v>43554.999999979278</v>
      </c>
      <c r="C8548" s="5">
        <v>10.312999999999999</v>
      </c>
    </row>
    <row r="8549" spans="1:3">
      <c r="A8549" s="7">
        <f t="shared" si="267"/>
        <v>43554.999999979278</v>
      </c>
      <c r="B8549" s="6">
        <f t="shared" si="266"/>
        <v>43555.010416645942</v>
      </c>
      <c r="C8549" s="5">
        <v>10.280000000000001</v>
      </c>
    </row>
    <row r="8550" spans="1:3">
      <c r="A8550" s="7">
        <f t="shared" si="267"/>
        <v>43555.010416645942</v>
      </c>
      <c r="B8550" s="6">
        <f t="shared" si="266"/>
        <v>43555.020833312607</v>
      </c>
      <c r="C8550" s="5">
        <v>10.30025</v>
      </c>
    </row>
    <row r="8551" spans="1:3">
      <c r="A8551" s="7">
        <f t="shared" si="267"/>
        <v>43555.020833312607</v>
      </c>
      <c r="B8551" s="6">
        <f t="shared" si="266"/>
        <v>43555.031249979271</v>
      </c>
      <c r="C8551" s="5">
        <v>10.278</v>
      </c>
    </row>
    <row r="8552" spans="1:3">
      <c r="A8552" s="7">
        <f t="shared" si="267"/>
        <v>43555.031249979271</v>
      </c>
      <c r="B8552" s="6">
        <f t="shared" si="266"/>
        <v>43555.041666645935</v>
      </c>
      <c r="C8552" s="5">
        <v>10.30875</v>
      </c>
    </row>
    <row r="8553" spans="1:3">
      <c r="A8553" s="7">
        <f t="shared" si="267"/>
        <v>43555.041666645935</v>
      </c>
      <c r="B8553" s="6">
        <f t="shared" si="266"/>
        <v>43555.052083312599</v>
      </c>
      <c r="C8553" s="5">
        <v>10.27575</v>
      </c>
    </row>
    <row r="8554" spans="1:3">
      <c r="A8554" s="7">
        <f t="shared" si="267"/>
        <v>43555.052083312599</v>
      </c>
      <c r="B8554" s="6">
        <f t="shared" si="266"/>
        <v>43555.062499979264</v>
      </c>
      <c r="C8554" s="5">
        <v>10.296249999999999</v>
      </c>
    </row>
    <row r="8555" spans="1:3">
      <c r="A8555" s="7">
        <f t="shared" si="267"/>
        <v>43555.062499979264</v>
      </c>
      <c r="B8555" s="6">
        <f t="shared" si="266"/>
        <v>43555.072916645928</v>
      </c>
      <c r="C8555" s="5">
        <v>10.273750000000001</v>
      </c>
    </row>
    <row r="8556" spans="1:3">
      <c r="A8556" s="7">
        <f t="shared" si="267"/>
        <v>43555.072916645928</v>
      </c>
      <c r="B8556" s="6">
        <f>A8556+(75/60/24)</f>
        <v>43555.124999979264</v>
      </c>
      <c r="C8556" s="5">
        <v>10.37275</v>
      </c>
    </row>
    <row r="8557" spans="1:3">
      <c r="A8557" s="7">
        <f t="shared" si="267"/>
        <v>43555.124999979264</v>
      </c>
      <c r="B8557" s="6">
        <f t="shared" si="266"/>
        <v>43555.135416645928</v>
      </c>
      <c r="C8557" s="5">
        <v>0</v>
      </c>
    </row>
    <row r="8558" spans="1:3">
      <c r="A8558" s="7">
        <f t="shared" si="267"/>
        <v>43555.135416645928</v>
      </c>
      <c r="B8558" s="6">
        <f t="shared" si="266"/>
        <v>43555.145833312592</v>
      </c>
      <c r="C8558" s="5">
        <v>0</v>
      </c>
    </row>
    <row r="8559" spans="1:3">
      <c r="A8559" s="7">
        <f t="shared" si="267"/>
        <v>43555.145833312592</v>
      </c>
      <c r="B8559" s="6">
        <f t="shared" si="266"/>
        <v>43555.156249979256</v>
      </c>
      <c r="C8559" s="5">
        <v>0</v>
      </c>
    </row>
    <row r="8560" spans="1:3">
      <c r="A8560" s="7">
        <f t="shared" si="267"/>
        <v>43555.156249979256</v>
      </c>
      <c r="B8560" s="6">
        <f t="shared" si="266"/>
        <v>43555.16666664592</v>
      </c>
      <c r="C8560" s="5">
        <v>0</v>
      </c>
    </row>
    <row r="8561" spans="1:3">
      <c r="A8561" s="7">
        <f t="shared" si="267"/>
        <v>43555.16666664592</v>
      </c>
      <c r="B8561" s="6">
        <f t="shared" si="266"/>
        <v>43555.177083312585</v>
      </c>
      <c r="C8561" s="5">
        <v>10.31025</v>
      </c>
    </row>
    <row r="8562" spans="1:3">
      <c r="A8562" s="7">
        <f t="shared" si="267"/>
        <v>43555.177083312585</v>
      </c>
      <c r="B8562" s="6">
        <f t="shared" si="266"/>
        <v>43555.187499979249</v>
      </c>
      <c r="C8562" s="5">
        <v>10.266500000000001</v>
      </c>
    </row>
    <row r="8563" spans="1:3">
      <c r="A8563" s="7">
        <f t="shared" si="267"/>
        <v>43555.187499979249</v>
      </c>
      <c r="B8563" s="6">
        <f t="shared" si="266"/>
        <v>43555.197916645913</v>
      </c>
      <c r="C8563" s="5">
        <v>10.28675</v>
      </c>
    </row>
    <row r="8564" spans="1:3">
      <c r="A8564" s="7">
        <f t="shared" si="267"/>
        <v>43555.197916645913</v>
      </c>
      <c r="B8564" s="6">
        <f t="shared" si="266"/>
        <v>43555.208333312577</v>
      </c>
      <c r="C8564" s="5">
        <v>10.2645</v>
      </c>
    </row>
    <row r="8565" spans="1:3">
      <c r="A8565" s="7">
        <f t="shared" si="267"/>
        <v>43555.208333312577</v>
      </c>
      <c r="B8565" s="6">
        <f t="shared" si="266"/>
        <v>43555.218749979242</v>
      </c>
      <c r="C8565" s="5">
        <v>10.295249999999999</v>
      </c>
    </row>
    <row r="8566" spans="1:3">
      <c r="A8566" s="7">
        <f t="shared" si="267"/>
        <v>43555.218749979242</v>
      </c>
      <c r="B8566" s="6">
        <f t="shared" si="266"/>
        <v>43555.229166645906</v>
      </c>
      <c r="C8566" s="5">
        <v>10.262250000000002</v>
      </c>
    </row>
    <row r="8567" spans="1:3">
      <c r="A8567" s="7">
        <f t="shared" si="267"/>
        <v>43555.229166645906</v>
      </c>
      <c r="B8567" s="6">
        <f t="shared" si="266"/>
        <v>43555.23958331257</v>
      </c>
      <c r="C8567" s="5">
        <v>10.282499999999999</v>
      </c>
    </row>
    <row r="8568" spans="1:3">
      <c r="A8568" s="7">
        <f t="shared" si="267"/>
        <v>43555.23958331257</v>
      </c>
      <c r="B8568" s="6">
        <f t="shared" si="266"/>
        <v>43555.249999979234</v>
      </c>
      <c r="C8568" s="5">
        <v>10.260250000000001</v>
      </c>
    </row>
    <row r="8569" spans="1:3">
      <c r="A8569" s="7">
        <f t="shared" si="267"/>
        <v>43555.249999979234</v>
      </c>
      <c r="B8569" s="6">
        <f t="shared" si="266"/>
        <v>43555.260416645899</v>
      </c>
      <c r="C8569" s="5">
        <v>10.290999999999999</v>
      </c>
    </row>
    <row r="8570" spans="1:3">
      <c r="A8570" s="7">
        <f t="shared" si="267"/>
        <v>43555.260416645899</v>
      </c>
      <c r="B8570" s="6">
        <f t="shared" si="266"/>
        <v>43555.270833312563</v>
      </c>
      <c r="C8570" s="5">
        <v>10.258000000000001</v>
      </c>
    </row>
    <row r="8571" spans="1:3">
      <c r="A8571" s="7">
        <f t="shared" si="267"/>
        <v>43555.270833312563</v>
      </c>
      <c r="B8571" s="6">
        <f t="shared" si="266"/>
        <v>43555.281249979227</v>
      </c>
      <c r="C8571" s="5">
        <v>10.27825</v>
      </c>
    </row>
    <row r="8572" spans="1:3">
      <c r="A8572" s="7">
        <f t="shared" si="267"/>
        <v>43555.281249979227</v>
      </c>
      <c r="B8572" s="6">
        <f t="shared" si="266"/>
        <v>43555.291666645891</v>
      </c>
      <c r="C8572" s="5">
        <v>10.256</v>
      </c>
    </row>
    <row r="8573" spans="1:3">
      <c r="A8573" s="7">
        <f t="shared" si="267"/>
        <v>43555.291666645891</v>
      </c>
      <c r="B8573" s="6">
        <f t="shared" si="266"/>
        <v>43555.302083312556</v>
      </c>
      <c r="C8573" s="5">
        <v>10.28675</v>
      </c>
    </row>
    <row r="8574" spans="1:3">
      <c r="A8574" s="7">
        <f t="shared" si="267"/>
        <v>43555.302083312556</v>
      </c>
      <c r="B8574" s="6">
        <f t="shared" si="266"/>
        <v>43555.31249997922</v>
      </c>
      <c r="C8574" s="5">
        <v>10.25375</v>
      </c>
    </row>
    <row r="8575" spans="1:3">
      <c r="A8575" s="7">
        <f t="shared" si="267"/>
        <v>43555.31249997922</v>
      </c>
      <c r="B8575" s="6">
        <f t="shared" si="266"/>
        <v>43555.322916645884</v>
      </c>
      <c r="C8575" s="5">
        <v>10.27425</v>
      </c>
    </row>
    <row r="8576" spans="1:3">
      <c r="A8576" s="7">
        <f t="shared" si="267"/>
        <v>43555.322916645884</v>
      </c>
      <c r="B8576" s="6">
        <f t="shared" si="266"/>
        <v>43555.333333312548</v>
      </c>
      <c r="C8576" s="5">
        <v>10.251750000000001</v>
      </c>
    </row>
    <row r="8577" spans="1:3">
      <c r="A8577" s="7">
        <f t="shared" si="267"/>
        <v>43555.333333312548</v>
      </c>
      <c r="B8577" s="6">
        <f t="shared" si="266"/>
        <v>43555.343749979213</v>
      </c>
      <c r="C8577" s="5">
        <v>10.282749999999998</v>
      </c>
    </row>
    <row r="8578" spans="1:3">
      <c r="A8578" s="7">
        <f t="shared" si="267"/>
        <v>43555.343749979213</v>
      </c>
      <c r="B8578" s="6">
        <f t="shared" si="266"/>
        <v>43555.354166645877</v>
      </c>
      <c r="C8578" s="5">
        <v>11.0045</v>
      </c>
    </row>
    <row r="8579" spans="1:3">
      <c r="A8579" s="7">
        <f t="shared" si="267"/>
        <v>43555.354166645877</v>
      </c>
      <c r="B8579" s="6">
        <f t="shared" si="266"/>
        <v>43555.364583312541</v>
      </c>
      <c r="C8579" s="5">
        <v>22.701249999999998</v>
      </c>
    </row>
    <row r="8580" spans="1:3">
      <c r="A8580" s="7">
        <f t="shared" si="267"/>
        <v>43555.364583312541</v>
      </c>
      <c r="B8580" s="6">
        <f t="shared" si="266"/>
        <v>43555.374999979205</v>
      </c>
      <c r="C8580" s="5">
        <v>32.803249999999998</v>
      </c>
    </row>
    <row r="8581" spans="1:3">
      <c r="A8581" s="7">
        <f t="shared" si="267"/>
        <v>43555.374999979205</v>
      </c>
      <c r="B8581" s="6">
        <f t="shared" si="266"/>
        <v>43555.38541664587</v>
      </c>
      <c r="C8581" s="5">
        <v>51.577249999999999</v>
      </c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>
        <v>63.737499999999997</v>
      </c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>
        <v>114.333</v>
      </c>
    </row>
    <row r="8584" spans="1:3">
      <c r="A8584" s="7">
        <f t="shared" si="269"/>
        <v>43555.406249979198</v>
      </c>
      <c r="B8584" s="6">
        <f t="shared" si="268"/>
        <v>43555.416666645862</v>
      </c>
      <c r="C8584" s="5">
        <v>168.03649999999999</v>
      </c>
    </row>
    <row r="8585" spans="1:3">
      <c r="A8585" s="7">
        <f t="shared" si="269"/>
        <v>43555.416666645862</v>
      </c>
      <c r="B8585" s="6">
        <f t="shared" si="268"/>
        <v>43555.427083312527</v>
      </c>
      <c r="C8585" s="5">
        <v>208.36500000000001</v>
      </c>
    </row>
    <row r="8586" spans="1:3">
      <c r="A8586" s="7">
        <f t="shared" si="269"/>
        <v>43555.427083312527</v>
      </c>
      <c r="B8586" s="6">
        <f t="shared" si="268"/>
        <v>43555.437499979191</v>
      </c>
      <c r="C8586" s="5">
        <v>198.2355</v>
      </c>
    </row>
    <row r="8587" spans="1:3">
      <c r="A8587" s="7">
        <f t="shared" si="269"/>
        <v>43555.437499979191</v>
      </c>
      <c r="B8587" s="6">
        <f t="shared" si="268"/>
        <v>43555.447916645855</v>
      </c>
      <c r="C8587" s="5">
        <v>224.27875</v>
      </c>
    </row>
    <row r="8588" spans="1:3">
      <c r="A8588" s="7">
        <f t="shared" si="269"/>
        <v>43555.447916645855</v>
      </c>
      <c r="B8588" s="6">
        <f t="shared" si="268"/>
        <v>43555.458333312519</v>
      </c>
      <c r="C8588" s="5">
        <v>341.20000000000005</v>
      </c>
    </row>
    <row r="8589" spans="1:3">
      <c r="A8589" s="7">
        <f t="shared" si="269"/>
        <v>43555.458333312519</v>
      </c>
      <c r="B8589" s="6">
        <f t="shared" si="268"/>
        <v>43555.468749979183</v>
      </c>
      <c r="C8589" s="5">
        <v>367.50425000000001</v>
      </c>
    </row>
    <row r="8590" spans="1:3">
      <c r="A8590" s="7">
        <f t="shared" si="269"/>
        <v>43555.468749979183</v>
      </c>
      <c r="B8590" s="6">
        <f t="shared" si="268"/>
        <v>43555.479166645848</v>
      </c>
      <c r="C8590" s="5">
        <v>429.97825</v>
      </c>
    </row>
    <row r="8591" spans="1:3">
      <c r="A8591" s="7">
        <f t="shared" si="269"/>
        <v>43555.479166645848</v>
      </c>
      <c r="B8591" s="6">
        <f t="shared" si="268"/>
        <v>43555.489583312512</v>
      </c>
      <c r="C8591" s="5">
        <v>422.13075000000003</v>
      </c>
    </row>
    <row r="8592" spans="1:3">
      <c r="A8592" s="7">
        <f t="shared" si="269"/>
        <v>43555.489583312512</v>
      </c>
      <c r="B8592" s="6">
        <f t="shared" si="268"/>
        <v>43555.499999979176</v>
      </c>
      <c r="C8592" s="5">
        <v>448.61824999999999</v>
      </c>
    </row>
    <row r="8593" spans="1:3">
      <c r="A8593" s="7">
        <f t="shared" si="269"/>
        <v>43555.499999979176</v>
      </c>
      <c r="B8593" s="6">
        <f t="shared" si="268"/>
        <v>43555.51041664584</v>
      </c>
      <c r="C8593" s="5">
        <v>242.57749999999999</v>
      </c>
    </row>
    <row r="8594" spans="1:3">
      <c r="A8594" s="7">
        <f t="shared" si="269"/>
        <v>43555.51041664584</v>
      </c>
      <c r="B8594" s="6">
        <f t="shared" si="268"/>
        <v>43555.520833312505</v>
      </c>
      <c r="C8594" s="5">
        <v>382.27749999999997</v>
      </c>
    </row>
    <row r="8595" spans="1:3">
      <c r="A8595" s="7">
        <f t="shared" si="269"/>
        <v>43555.520833312505</v>
      </c>
      <c r="B8595" s="6">
        <f t="shared" si="268"/>
        <v>43555.531249979169</v>
      </c>
      <c r="C8595" s="5">
        <v>520.94475</v>
      </c>
    </row>
    <row r="8596" spans="1:3">
      <c r="A8596" s="7">
        <f t="shared" si="269"/>
        <v>43555.531249979169</v>
      </c>
      <c r="B8596" s="6">
        <f t="shared" si="268"/>
        <v>43555.541666645833</v>
      </c>
      <c r="C8596" s="5">
        <v>540.87300000000005</v>
      </c>
    </row>
    <row r="8597" spans="1:3">
      <c r="A8597" s="7">
        <f t="shared" si="269"/>
        <v>43555.541666645833</v>
      </c>
      <c r="B8597" s="6">
        <f t="shared" si="268"/>
        <v>43555.552083312497</v>
      </c>
      <c r="C8597" s="5">
        <v>557.38700000000006</v>
      </c>
    </row>
    <row r="8598" spans="1:3">
      <c r="A8598" s="7">
        <f t="shared" si="269"/>
        <v>43555.552083312497</v>
      </c>
      <c r="B8598" s="6">
        <f t="shared" si="268"/>
        <v>43555.562499979162</v>
      </c>
      <c r="C8598" s="5">
        <v>574.64049999999997</v>
      </c>
    </row>
    <row r="8599" spans="1:3">
      <c r="A8599" s="7">
        <f t="shared" si="269"/>
        <v>43555.562499979162</v>
      </c>
      <c r="B8599" s="6">
        <f t="shared" si="268"/>
        <v>43555.572916645826</v>
      </c>
      <c r="C8599" s="5">
        <v>594.71325000000002</v>
      </c>
    </row>
    <row r="8600" spans="1:3">
      <c r="A8600" s="7">
        <f t="shared" si="269"/>
        <v>43555.572916645826</v>
      </c>
      <c r="B8600" s="6">
        <f t="shared" si="268"/>
        <v>43555.58333331249</v>
      </c>
      <c r="C8600" s="5">
        <v>626.41124999999988</v>
      </c>
    </row>
    <row r="8601" spans="1:3">
      <c r="A8601" s="7">
        <f t="shared" si="269"/>
        <v>43555.58333331249</v>
      </c>
      <c r="B8601" s="6">
        <f t="shared" si="268"/>
        <v>43555.593749979154</v>
      </c>
      <c r="C8601" s="5">
        <v>549.97325000000001</v>
      </c>
    </row>
    <row r="8602" spans="1:3">
      <c r="A8602" s="7">
        <f t="shared" si="269"/>
        <v>43555.593749979154</v>
      </c>
      <c r="B8602" s="6">
        <f t="shared" si="268"/>
        <v>43555.604166645819</v>
      </c>
      <c r="C8602" s="5">
        <v>408.971</v>
      </c>
    </row>
    <row r="8603" spans="1:3">
      <c r="A8603" s="7">
        <f t="shared" si="269"/>
        <v>43555.604166645819</v>
      </c>
      <c r="B8603" s="6">
        <f t="shared" si="268"/>
        <v>43555.614583312483</v>
      </c>
      <c r="C8603" s="5">
        <v>120.932</v>
      </c>
    </row>
    <row r="8604" spans="1:3">
      <c r="A8604" s="7">
        <f t="shared" si="269"/>
        <v>43555.614583312483</v>
      </c>
      <c r="B8604" s="6">
        <f t="shared" si="268"/>
        <v>43555.624999979147</v>
      </c>
      <c r="C8604" s="5">
        <v>148.02500000000001</v>
      </c>
    </row>
    <row r="8605" spans="1:3">
      <c r="A8605" s="7">
        <f t="shared" si="269"/>
        <v>43555.624999979147</v>
      </c>
      <c r="B8605" s="6">
        <f t="shared" si="268"/>
        <v>43555.635416645811</v>
      </c>
      <c r="C8605" s="5">
        <v>422.56</v>
      </c>
    </row>
    <row r="8606" spans="1:3">
      <c r="A8606" s="7">
        <f t="shared" si="269"/>
        <v>43555.635416645811</v>
      </c>
      <c r="B8606" s="6">
        <f t="shared" si="268"/>
        <v>43555.645833312476</v>
      </c>
      <c r="C8606" s="5">
        <v>216.89125000000001</v>
      </c>
    </row>
    <row r="8607" spans="1:3">
      <c r="A8607" s="7">
        <f t="shared" si="269"/>
        <v>43555.645833312476</v>
      </c>
      <c r="B8607" s="6">
        <f t="shared" si="268"/>
        <v>43555.65624997914</v>
      </c>
      <c r="C8607" s="5">
        <v>160.08199999999999</v>
      </c>
    </row>
    <row r="8608" spans="1:3">
      <c r="A8608" s="7">
        <f t="shared" si="269"/>
        <v>43555.65624997914</v>
      </c>
      <c r="B8608" s="6">
        <f t="shared" si="268"/>
        <v>43555.666666645804</v>
      </c>
      <c r="C8608" s="5">
        <v>470.22800000000001</v>
      </c>
    </row>
    <row r="8609" spans="1:3">
      <c r="A8609" s="7">
        <f t="shared" si="269"/>
        <v>43555.666666645804</v>
      </c>
      <c r="B8609" s="6">
        <f t="shared" si="268"/>
        <v>43555.677083312468</v>
      </c>
      <c r="C8609" s="5">
        <v>446.73349999999999</v>
      </c>
    </row>
    <row r="8610" spans="1:3">
      <c r="A8610" s="7">
        <f t="shared" si="269"/>
        <v>43555.677083312468</v>
      </c>
      <c r="B8610" s="6">
        <f t="shared" si="268"/>
        <v>43555.687499979133</v>
      </c>
      <c r="C8610" s="5">
        <v>217.03524999999999</v>
      </c>
    </row>
    <row r="8611" spans="1:3">
      <c r="A8611" s="7">
        <f t="shared" si="269"/>
        <v>43555.687499979133</v>
      </c>
      <c r="B8611" s="6">
        <f t="shared" si="268"/>
        <v>43555.697916645797</v>
      </c>
      <c r="C8611" s="5">
        <v>138.773</v>
      </c>
    </row>
    <row r="8612" spans="1:3">
      <c r="A8612" s="7">
        <f t="shared" si="269"/>
        <v>43555.697916645797</v>
      </c>
      <c r="B8612" s="6">
        <f t="shared" si="268"/>
        <v>43555.708333312461</v>
      </c>
      <c r="C8612" s="5">
        <v>117.83250000000001</v>
      </c>
    </row>
    <row r="8613" spans="1:3">
      <c r="A8613" s="7">
        <f t="shared" si="269"/>
        <v>43555.708333312461</v>
      </c>
      <c r="B8613" s="6">
        <f t="shared" si="268"/>
        <v>43555.718749979125</v>
      </c>
      <c r="C8613" s="5">
        <v>124.89425</v>
      </c>
    </row>
    <row r="8614" spans="1:3">
      <c r="A8614" s="7">
        <f t="shared" si="269"/>
        <v>43555.718749979125</v>
      </c>
      <c r="B8614" s="6">
        <f t="shared" si="268"/>
        <v>43555.72916664579</v>
      </c>
      <c r="C8614" s="5">
        <v>364.90149999999994</v>
      </c>
    </row>
    <row r="8615" spans="1:3">
      <c r="A8615" s="7">
        <f t="shared" si="269"/>
        <v>43555.72916664579</v>
      </c>
      <c r="B8615" s="6">
        <f t="shared" si="268"/>
        <v>43555.739583312454</v>
      </c>
      <c r="C8615" s="5">
        <v>402.73225000000002</v>
      </c>
    </row>
    <row r="8616" spans="1:3">
      <c r="A8616" s="7">
        <f t="shared" si="269"/>
        <v>43555.739583312454</v>
      </c>
      <c r="B8616" s="6">
        <f t="shared" si="268"/>
        <v>43555.749999979118</v>
      </c>
      <c r="C8616" s="5">
        <v>333.51974999999999</v>
      </c>
    </row>
    <row r="8617" spans="1:3">
      <c r="A8617" s="7">
        <f t="shared" si="269"/>
        <v>43555.749999979118</v>
      </c>
      <c r="B8617" s="6">
        <f t="shared" si="268"/>
        <v>43555.760416645782</v>
      </c>
      <c r="C8617" s="5">
        <v>235.26049999999998</v>
      </c>
    </row>
    <row r="8618" spans="1:3">
      <c r="A8618" s="7">
        <f t="shared" si="269"/>
        <v>43555.760416645782</v>
      </c>
      <c r="B8618" s="6">
        <f t="shared" si="268"/>
        <v>43555.770833312446</v>
      </c>
      <c r="C8618" s="5">
        <v>92.343000000000004</v>
      </c>
    </row>
    <row r="8619" spans="1:3">
      <c r="A8619" s="7">
        <f t="shared" si="269"/>
        <v>43555.770833312446</v>
      </c>
      <c r="B8619" s="6">
        <f t="shared" si="268"/>
        <v>43555.781249979111</v>
      </c>
      <c r="C8619" s="5">
        <v>106.08625000000001</v>
      </c>
    </row>
    <row r="8620" spans="1:3">
      <c r="A8620" s="7">
        <f t="shared" si="269"/>
        <v>43555.781249979111</v>
      </c>
      <c r="B8620" s="6">
        <f t="shared" si="268"/>
        <v>43555.791666645775</v>
      </c>
      <c r="C8620" s="5">
        <v>163.73400000000001</v>
      </c>
    </row>
    <row r="8621" spans="1:3">
      <c r="A8621" s="7">
        <f t="shared" si="269"/>
        <v>43555.791666645775</v>
      </c>
      <c r="B8621" s="6">
        <f t="shared" si="268"/>
        <v>43555.802083312439</v>
      </c>
      <c r="C8621" s="5">
        <v>167.05574999999999</v>
      </c>
    </row>
    <row r="8622" spans="1:3">
      <c r="A8622" s="7">
        <f t="shared" si="269"/>
        <v>43555.802083312439</v>
      </c>
      <c r="B8622" s="6">
        <f t="shared" si="268"/>
        <v>43555.812499979103</v>
      </c>
      <c r="C8622" s="5">
        <v>124.85475</v>
      </c>
    </row>
    <row r="8623" spans="1:3">
      <c r="A8623" s="7">
        <f t="shared" si="269"/>
        <v>43555.812499979103</v>
      </c>
      <c r="B8623" s="6">
        <f t="shared" si="268"/>
        <v>43555.822916645768</v>
      </c>
      <c r="C8623" s="5">
        <v>85.532499999999999</v>
      </c>
    </row>
    <row r="8624" spans="1:3">
      <c r="A8624" s="7">
        <f t="shared" si="269"/>
        <v>43555.822916645768</v>
      </c>
      <c r="B8624" s="6">
        <f t="shared" si="268"/>
        <v>43555.833333312432</v>
      </c>
      <c r="C8624" s="5">
        <v>64.602500000000006</v>
      </c>
    </row>
    <row r="8625" spans="1:3">
      <c r="A8625" s="7">
        <f t="shared" si="269"/>
        <v>43555.833333312432</v>
      </c>
      <c r="B8625" s="6">
        <f t="shared" si="268"/>
        <v>43555.843749979096</v>
      </c>
      <c r="C8625" s="5">
        <v>37.237499999999997</v>
      </c>
    </row>
    <row r="8626" spans="1:3">
      <c r="A8626" s="7">
        <f t="shared" si="269"/>
        <v>43555.843749979096</v>
      </c>
      <c r="B8626" s="6">
        <f t="shared" si="268"/>
        <v>43555.85416664576</v>
      </c>
      <c r="C8626" s="5">
        <v>17.266749999999998</v>
      </c>
    </row>
    <row r="8627" spans="1:3">
      <c r="A8627" s="7">
        <f t="shared" si="269"/>
        <v>43555.85416664576</v>
      </c>
      <c r="B8627" s="6">
        <f t="shared" si="268"/>
        <v>43555.864583312425</v>
      </c>
      <c r="C8627" s="5">
        <v>10.398</v>
      </c>
    </row>
    <row r="8628" spans="1:3">
      <c r="A8628" s="7">
        <f t="shared" si="269"/>
        <v>43555.864583312425</v>
      </c>
      <c r="B8628" s="6">
        <f t="shared" si="268"/>
        <v>43555.874999979089</v>
      </c>
      <c r="C8628" s="5">
        <v>10.196750000000002</v>
      </c>
    </row>
    <row r="8629" spans="1:3">
      <c r="A8629" s="7">
        <f t="shared" si="269"/>
        <v>43555.874999979089</v>
      </c>
      <c r="B8629" s="6">
        <f t="shared" si="268"/>
        <v>43555.885416645753</v>
      </c>
      <c r="C8629" s="5">
        <v>10.226750000000001</v>
      </c>
    </row>
    <row r="8630" spans="1:3">
      <c r="A8630" s="7">
        <f t="shared" si="269"/>
        <v>43555.885416645753</v>
      </c>
      <c r="B8630" s="6">
        <f t="shared" si="268"/>
        <v>43555.895833312417</v>
      </c>
      <c r="C8630" s="5">
        <v>10.194750000000001</v>
      </c>
    </row>
    <row r="8631" spans="1:3">
      <c r="A8631" s="7">
        <f t="shared" si="269"/>
        <v>43555.895833312417</v>
      </c>
      <c r="B8631" s="6">
        <f t="shared" si="268"/>
        <v>43555.906249979082</v>
      </c>
      <c r="C8631" s="5">
        <v>10.22575</v>
      </c>
    </row>
    <row r="8632" spans="1:3">
      <c r="A8632" s="7">
        <f t="shared" si="269"/>
        <v>43555.906249979082</v>
      </c>
      <c r="B8632" s="6">
        <f t="shared" si="268"/>
        <v>43555.916666645746</v>
      </c>
      <c r="C8632" s="5">
        <v>10.211</v>
      </c>
    </row>
    <row r="8633" spans="1:3">
      <c r="A8633" s="7">
        <f t="shared" si="269"/>
        <v>43555.916666645746</v>
      </c>
      <c r="B8633" s="6">
        <f t="shared" si="268"/>
        <v>43555.92708331241</v>
      </c>
      <c r="C8633" s="5">
        <v>10.204000000000001</v>
      </c>
    </row>
    <row r="8634" spans="1:3">
      <c r="A8634" s="7">
        <f t="shared" si="269"/>
        <v>43555.92708331241</v>
      </c>
      <c r="B8634" s="6">
        <f t="shared" si="268"/>
        <v>43555.937499979074</v>
      </c>
      <c r="C8634" s="5">
        <v>10.221500000000001</v>
      </c>
    </row>
    <row r="8635" spans="1:3">
      <c r="A8635" s="7">
        <f t="shared" si="269"/>
        <v>43555.937499979074</v>
      </c>
      <c r="B8635" s="6">
        <f t="shared" si="268"/>
        <v>43555.947916645739</v>
      </c>
      <c r="C8635" s="5">
        <v>10.2415</v>
      </c>
    </row>
    <row r="8636" spans="1:3">
      <c r="A8636" s="7">
        <f t="shared" si="269"/>
        <v>43555.947916645739</v>
      </c>
      <c r="B8636" s="6">
        <f t="shared" si="268"/>
        <v>43555.958333312403</v>
      </c>
      <c r="C8636" s="5">
        <v>10.219250000000001</v>
      </c>
    </row>
    <row r="8637" spans="1:3">
      <c r="A8637" s="7">
        <f t="shared" si="269"/>
        <v>43555.958333312403</v>
      </c>
      <c r="B8637" s="6">
        <f t="shared" si="268"/>
        <v>43555.968749979067</v>
      </c>
      <c r="C8637" s="5">
        <v>10.33675</v>
      </c>
    </row>
    <row r="8638" spans="1:3">
      <c r="A8638" s="7">
        <f t="shared" si="269"/>
        <v>43555.968749979067</v>
      </c>
      <c r="B8638" s="6">
        <f t="shared" si="268"/>
        <v>43555.979166645731</v>
      </c>
      <c r="C8638" s="5">
        <v>10.218249999999999</v>
      </c>
    </row>
    <row r="8639" spans="1:3">
      <c r="A8639" s="7">
        <f t="shared" si="269"/>
        <v>43555.979166645731</v>
      </c>
      <c r="B8639" s="6">
        <f t="shared" si="268"/>
        <v>43555.989583312396</v>
      </c>
      <c r="C8639" s="5">
        <v>10.247000000000002</v>
      </c>
    </row>
    <row r="8640" spans="1:3">
      <c r="A8640" s="7">
        <f t="shared" si="269"/>
        <v>43555.989583312396</v>
      </c>
      <c r="B8640" s="6">
        <f t="shared" si="268"/>
        <v>43555.99999997906</v>
      </c>
      <c r="C8640" s="5">
        <v>10.217750000000001</v>
      </c>
    </row>
    <row r="8641" spans="1:3">
      <c r="A8641" s="7">
        <f t="shared" si="269"/>
        <v>43555.99999997906</v>
      </c>
      <c r="B8641" s="6">
        <f t="shared" si="268"/>
        <v>43556.010416645724</v>
      </c>
      <c r="C8641" s="5">
        <v>10.201500000000001</v>
      </c>
    </row>
    <row r="8642" spans="1:3">
      <c r="A8642" s="7">
        <f t="shared" si="269"/>
        <v>43556.010416645724</v>
      </c>
      <c r="B8642" s="6">
        <f t="shared" si="268"/>
        <v>43556.020833312388</v>
      </c>
      <c r="C8642" s="5">
        <v>10.213000000000001</v>
      </c>
    </row>
    <row r="8643" spans="1:3">
      <c r="A8643" s="7">
        <f t="shared" si="269"/>
        <v>43556.020833312388</v>
      </c>
      <c r="B8643" s="6">
        <f t="shared" si="268"/>
        <v>43556.031249979053</v>
      </c>
      <c r="C8643" s="5">
        <v>10.255999999999998</v>
      </c>
    </row>
    <row r="8644" spans="1:3">
      <c r="A8644" s="7">
        <f t="shared" si="269"/>
        <v>43556.031249979053</v>
      </c>
      <c r="B8644" s="6">
        <f t="shared" si="268"/>
        <v>43556.041666645717</v>
      </c>
      <c r="C8644" s="5">
        <v>10.210750000000001</v>
      </c>
    </row>
    <row r="8645" spans="1:3">
      <c r="A8645" s="7">
        <f t="shared" si="269"/>
        <v>43556.041666645717</v>
      </c>
      <c r="B8645" s="6">
        <f t="shared" si="268"/>
        <v>43556.052083312381</v>
      </c>
      <c r="C8645" s="5">
        <v>10.21875</v>
      </c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>
        <v>10.177750000000001</v>
      </c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>
        <v>10.220999999999998</v>
      </c>
    </row>
    <row r="8648" spans="1:3">
      <c r="A8648" s="7">
        <f t="shared" si="271"/>
        <v>43556.072916645709</v>
      </c>
      <c r="B8648" s="6">
        <f t="shared" si="270"/>
        <v>43556.083333312374</v>
      </c>
      <c r="C8648" s="5">
        <v>10.2065</v>
      </c>
    </row>
    <row r="8649" spans="1:3">
      <c r="A8649" s="7">
        <f t="shared" si="271"/>
        <v>43556.083333312374</v>
      </c>
      <c r="B8649" s="6">
        <f t="shared" si="270"/>
        <v>43556.093749979038</v>
      </c>
      <c r="C8649" s="5">
        <v>10.205500000000001</v>
      </c>
    </row>
    <row r="8650" spans="1:3">
      <c r="A8650" s="7">
        <f t="shared" si="271"/>
        <v>43556.093749979038</v>
      </c>
      <c r="B8650" s="6">
        <f t="shared" si="270"/>
        <v>43556.104166645702</v>
      </c>
      <c r="C8650" s="5">
        <v>10.2135</v>
      </c>
    </row>
    <row r="8651" spans="1:3">
      <c r="A8651" s="7">
        <f t="shared" si="271"/>
        <v>43556.104166645702</v>
      </c>
      <c r="B8651" s="6">
        <f t="shared" si="270"/>
        <v>43556.114583312366</v>
      </c>
      <c r="C8651" s="5">
        <v>10.185</v>
      </c>
    </row>
    <row r="8652" spans="1:3">
      <c r="A8652" s="7">
        <f t="shared" si="271"/>
        <v>43556.114583312366</v>
      </c>
      <c r="B8652" s="6">
        <f t="shared" si="270"/>
        <v>43556.124999979031</v>
      </c>
      <c r="C8652" s="5">
        <v>10.252749999999999</v>
      </c>
    </row>
    <row r="8653" spans="1:3">
      <c r="A8653" s="7">
        <f t="shared" si="271"/>
        <v>43556.124999979031</v>
      </c>
      <c r="B8653" s="6">
        <f t="shared" si="270"/>
        <v>43556.135416645695</v>
      </c>
      <c r="C8653" s="5">
        <v>10.213500000000002</v>
      </c>
    </row>
    <row r="8654" spans="1:3">
      <c r="A8654" s="7">
        <f t="shared" si="271"/>
        <v>43556.135416645695</v>
      </c>
      <c r="B8654" s="6">
        <f t="shared" si="270"/>
        <v>43556.145833312359</v>
      </c>
      <c r="C8654" s="5">
        <v>10.221499999999999</v>
      </c>
    </row>
    <row r="8655" spans="1:3">
      <c r="A8655" s="7">
        <f t="shared" si="271"/>
        <v>43556.145833312359</v>
      </c>
      <c r="B8655" s="6">
        <f t="shared" si="270"/>
        <v>43556.156249979023</v>
      </c>
      <c r="C8655" s="5">
        <v>10.199250000000001</v>
      </c>
    </row>
    <row r="8656" spans="1:3">
      <c r="A8656" s="7">
        <f t="shared" si="271"/>
        <v>43556.156249979023</v>
      </c>
      <c r="B8656" s="6">
        <f t="shared" si="270"/>
        <v>43556.166666645688</v>
      </c>
      <c r="C8656" s="5">
        <v>10.185750000000001</v>
      </c>
    </row>
    <row r="8657" spans="1:3">
      <c r="A8657" s="7">
        <f t="shared" si="271"/>
        <v>43556.166666645688</v>
      </c>
      <c r="B8657" s="6">
        <f t="shared" si="270"/>
        <v>43556.177083312352</v>
      </c>
      <c r="C8657" s="5">
        <v>10.228999999999999</v>
      </c>
    </row>
    <row r="8658" spans="1:3">
      <c r="A8658" s="7">
        <f t="shared" si="271"/>
        <v>43556.177083312352</v>
      </c>
      <c r="B8658" s="6">
        <f t="shared" si="270"/>
        <v>43556.187499979016</v>
      </c>
      <c r="C8658" s="5">
        <v>10.196000000000002</v>
      </c>
    </row>
    <row r="8659" spans="1:3">
      <c r="A8659" s="7">
        <f t="shared" si="271"/>
        <v>43556.187499979016</v>
      </c>
      <c r="B8659" s="6">
        <f t="shared" si="270"/>
        <v>43556.19791664568</v>
      </c>
      <c r="C8659" s="5">
        <v>10.25925</v>
      </c>
    </row>
    <row r="8660" spans="1:3">
      <c r="A8660" s="7">
        <f t="shared" si="271"/>
        <v>43556.19791664568</v>
      </c>
      <c r="B8660" s="6">
        <f t="shared" si="270"/>
        <v>43556.208333312345</v>
      </c>
      <c r="C8660" s="5">
        <v>10.22475</v>
      </c>
    </row>
    <row r="8661" spans="1:3">
      <c r="A8661" s="7">
        <f t="shared" si="271"/>
        <v>43556.208333312345</v>
      </c>
      <c r="B8661" s="6">
        <f t="shared" si="270"/>
        <v>43556.218749979009</v>
      </c>
      <c r="C8661" s="5">
        <v>10.24325</v>
      </c>
    </row>
    <row r="8662" spans="1:3">
      <c r="A8662" s="7">
        <f t="shared" si="271"/>
        <v>43556.218749979009</v>
      </c>
      <c r="B8662" s="6">
        <f t="shared" si="270"/>
        <v>43556.229166645673</v>
      </c>
      <c r="C8662" s="5">
        <v>10.204000000000001</v>
      </c>
    </row>
    <row r="8663" spans="1:3">
      <c r="A8663" s="7">
        <f t="shared" si="271"/>
        <v>43556.229166645673</v>
      </c>
      <c r="B8663" s="6">
        <f t="shared" si="270"/>
        <v>43556.239583312337</v>
      </c>
      <c r="C8663" s="5">
        <v>10.212</v>
      </c>
    </row>
    <row r="8664" spans="1:3">
      <c r="A8664" s="7">
        <f t="shared" si="271"/>
        <v>43556.239583312337</v>
      </c>
      <c r="B8664" s="6">
        <f t="shared" si="270"/>
        <v>43556.249999979002</v>
      </c>
      <c r="C8664" s="5">
        <v>10.220500000000001</v>
      </c>
    </row>
    <row r="8665" spans="1:3">
      <c r="A8665" s="7">
        <f t="shared" si="271"/>
        <v>43556.249999979002</v>
      </c>
      <c r="B8665" s="6">
        <f t="shared" si="270"/>
        <v>43556.260416645666</v>
      </c>
      <c r="C8665" s="5">
        <v>10.188500000000001</v>
      </c>
    </row>
    <row r="8666" spans="1:3">
      <c r="A8666" s="7">
        <f t="shared" si="271"/>
        <v>43556.260416645666</v>
      </c>
      <c r="B8666" s="6">
        <f t="shared" si="270"/>
        <v>43556.27083331233</v>
      </c>
      <c r="C8666" s="5">
        <v>10.219499999999998</v>
      </c>
    </row>
    <row r="8667" spans="1:3">
      <c r="A8667" s="7">
        <f t="shared" si="271"/>
        <v>43556.27083331233</v>
      </c>
      <c r="B8667" s="6">
        <f t="shared" si="270"/>
        <v>43556.281249978994</v>
      </c>
      <c r="C8667" s="5">
        <v>10.31725</v>
      </c>
    </row>
    <row r="8668" spans="1:3">
      <c r="A8668" s="7">
        <f t="shared" si="271"/>
        <v>43556.281249978994</v>
      </c>
      <c r="B8668" s="6">
        <f t="shared" si="270"/>
        <v>43556.291666645659</v>
      </c>
      <c r="C8668" s="5">
        <v>10.1945</v>
      </c>
    </row>
    <row r="8669" spans="1:3">
      <c r="A8669" s="7">
        <f t="shared" si="271"/>
        <v>43556.291666645659</v>
      </c>
      <c r="B8669" s="6">
        <f t="shared" si="270"/>
        <v>43556.302083312323</v>
      </c>
      <c r="C8669" s="5">
        <v>10.215250000000001</v>
      </c>
    </row>
    <row r="8670" spans="1:3">
      <c r="A8670" s="7">
        <f t="shared" si="271"/>
        <v>43556.302083312323</v>
      </c>
      <c r="B8670" s="6">
        <f t="shared" si="270"/>
        <v>43556.312499978987</v>
      </c>
      <c r="C8670" s="5">
        <v>10.195500000000001</v>
      </c>
    </row>
    <row r="8671" spans="1:3">
      <c r="A8671" s="7">
        <f t="shared" si="271"/>
        <v>43556.312499978987</v>
      </c>
      <c r="B8671" s="6">
        <f t="shared" si="270"/>
        <v>43556.322916645651</v>
      </c>
      <c r="C8671" s="5">
        <v>10.21425</v>
      </c>
    </row>
    <row r="8672" spans="1:3">
      <c r="A8672" s="7">
        <f t="shared" si="271"/>
        <v>43556.322916645651</v>
      </c>
      <c r="B8672" s="6">
        <f t="shared" si="270"/>
        <v>43556.333333312316</v>
      </c>
      <c r="C8672" s="5">
        <v>10.212000000000002</v>
      </c>
    </row>
    <row r="8673" spans="1:3">
      <c r="A8673" s="7">
        <f t="shared" si="271"/>
        <v>43556.333333312316</v>
      </c>
      <c r="B8673" s="6">
        <f t="shared" si="270"/>
        <v>43556.34374997898</v>
      </c>
      <c r="C8673" s="5">
        <v>10.189</v>
      </c>
    </row>
    <row r="8674" spans="1:3">
      <c r="A8674" s="7">
        <f t="shared" si="271"/>
        <v>43556.34374997898</v>
      </c>
      <c r="B8674" s="6">
        <f t="shared" si="270"/>
        <v>43556.354166645644</v>
      </c>
      <c r="C8674" s="5">
        <v>12.541499999999999</v>
      </c>
    </row>
    <row r="8675" spans="1:3">
      <c r="A8675" s="7">
        <f t="shared" si="271"/>
        <v>43556.354166645644</v>
      </c>
      <c r="B8675" s="6">
        <f t="shared" si="270"/>
        <v>43556.364583312308</v>
      </c>
      <c r="C8675" s="5">
        <v>29.5215</v>
      </c>
    </row>
    <row r="8676" spans="1:3">
      <c r="A8676" s="7">
        <f t="shared" si="271"/>
        <v>43556.364583312308</v>
      </c>
      <c r="B8676" s="6">
        <f t="shared" si="270"/>
        <v>43556.374999978972</v>
      </c>
      <c r="C8676" s="5">
        <v>49.249000000000002</v>
      </c>
    </row>
    <row r="8677" spans="1:3">
      <c r="A8677" s="7">
        <f t="shared" si="271"/>
        <v>43556.374999978972</v>
      </c>
      <c r="B8677" s="6">
        <f t="shared" si="270"/>
        <v>43556.385416645637</v>
      </c>
      <c r="C8677" s="5">
        <v>73.367750000000001</v>
      </c>
    </row>
    <row r="8678" spans="1:3">
      <c r="A8678" s="7">
        <f t="shared" si="271"/>
        <v>43556.385416645637</v>
      </c>
      <c r="B8678" s="6">
        <f t="shared" si="270"/>
        <v>43556.395833312301</v>
      </c>
      <c r="C8678" s="5">
        <v>100.01875000000001</v>
      </c>
    </row>
    <row r="8679" spans="1:3">
      <c r="A8679" s="7">
        <f t="shared" si="271"/>
        <v>43556.395833312301</v>
      </c>
      <c r="B8679" s="6">
        <f t="shared" si="270"/>
        <v>43556.406249978965</v>
      </c>
      <c r="C8679" s="5">
        <v>131.44125</v>
      </c>
    </row>
    <row r="8680" spans="1:3">
      <c r="A8680" s="7">
        <f t="shared" si="271"/>
        <v>43556.406249978965</v>
      </c>
      <c r="B8680" s="6">
        <f t="shared" si="270"/>
        <v>43556.416666645629</v>
      </c>
      <c r="C8680" s="5">
        <v>165.548</v>
      </c>
    </row>
    <row r="8681" spans="1:3">
      <c r="A8681" s="7">
        <f t="shared" si="271"/>
        <v>43556.416666645629</v>
      </c>
      <c r="B8681" s="6">
        <f t="shared" si="270"/>
        <v>43556.427083312294</v>
      </c>
      <c r="C8681" s="5">
        <v>199.39125000000001</v>
      </c>
    </row>
    <row r="8682" spans="1:3">
      <c r="A8682" s="7">
        <f t="shared" si="271"/>
        <v>43556.427083312294</v>
      </c>
      <c r="B8682" s="6">
        <f t="shared" si="270"/>
        <v>43556.437499978958</v>
      </c>
      <c r="C8682" s="5">
        <v>229.14850000000001</v>
      </c>
    </row>
    <row r="8683" spans="1:3">
      <c r="A8683" s="7">
        <f t="shared" si="271"/>
        <v>43556.437499978958</v>
      </c>
      <c r="B8683" s="6">
        <f t="shared" si="270"/>
        <v>43556.447916645622</v>
      </c>
      <c r="C8683" s="5">
        <v>264.36874999999998</v>
      </c>
    </row>
    <row r="8684" spans="1:3">
      <c r="A8684" s="7">
        <f t="shared" si="271"/>
        <v>43556.447916645622</v>
      </c>
      <c r="B8684" s="6">
        <f t="shared" si="270"/>
        <v>43556.458333312286</v>
      </c>
      <c r="C8684" s="5">
        <v>301.31525000000005</v>
      </c>
    </row>
    <row r="8685" spans="1:3">
      <c r="A8685" s="7">
        <f t="shared" si="271"/>
        <v>43556.458333312286</v>
      </c>
      <c r="B8685" s="6">
        <f t="shared" si="270"/>
        <v>43556.468749978951</v>
      </c>
      <c r="C8685" s="5">
        <v>341.18450000000001</v>
      </c>
    </row>
    <row r="8686" spans="1:3">
      <c r="A8686" s="7">
        <f t="shared" si="271"/>
        <v>43556.468749978951</v>
      </c>
      <c r="B8686" s="6">
        <f t="shared" si="270"/>
        <v>43556.479166645615</v>
      </c>
      <c r="C8686" s="5">
        <v>377.38099999999997</v>
      </c>
    </row>
    <row r="8687" spans="1:3">
      <c r="A8687" s="7">
        <f t="shared" si="271"/>
        <v>43556.479166645615</v>
      </c>
      <c r="B8687" s="6">
        <f t="shared" si="270"/>
        <v>43556.489583312279</v>
      </c>
      <c r="C8687" s="5">
        <v>412.233</v>
      </c>
    </row>
    <row r="8688" spans="1:3">
      <c r="A8688" s="7">
        <f t="shared" si="271"/>
        <v>43556.489583312279</v>
      </c>
      <c r="B8688" s="6">
        <f t="shared" si="270"/>
        <v>43556.499999978943</v>
      </c>
      <c r="C8688" s="5">
        <v>445.96600000000001</v>
      </c>
    </row>
    <row r="8689" spans="1:3">
      <c r="A8689" s="7">
        <f t="shared" si="271"/>
        <v>43556.499999978943</v>
      </c>
      <c r="B8689" s="6">
        <f t="shared" si="270"/>
        <v>43556.510416645608</v>
      </c>
      <c r="C8689" s="5">
        <v>474.45574999999997</v>
      </c>
    </row>
    <row r="8690" spans="1:3">
      <c r="A8690" s="7">
        <f t="shared" si="271"/>
        <v>43556.510416645608</v>
      </c>
      <c r="B8690" s="6">
        <f t="shared" si="270"/>
        <v>43556.520833312272</v>
      </c>
      <c r="C8690" s="5">
        <v>498.12549999999999</v>
      </c>
    </row>
    <row r="8691" spans="1:3">
      <c r="A8691" s="7">
        <f t="shared" si="271"/>
        <v>43556.520833312272</v>
      </c>
      <c r="B8691" s="6">
        <f t="shared" si="270"/>
        <v>43556.531249978936</v>
      </c>
      <c r="C8691" s="5">
        <v>520.73749999999995</v>
      </c>
    </row>
    <row r="8692" spans="1:3">
      <c r="A8692" s="7">
        <f t="shared" si="271"/>
        <v>43556.531249978936</v>
      </c>
      <c r="B8692" s="6">
        <f t="shared" si="270"/>
        <v>43556.5416666456</v>
      </c>
      <c r="C8692" s="5">
        <v>542.98950000000002</v>
      </c>
    </row>
    <row r="8693" spans="1:3">
      <c r="A8693" s="7">
        <f t="shared" si="271"/>
        <v>43556.5416666456</v>
      </c>
      <c r="B8693" s="6">
        <f t="shared" si="270"/>
        <v>43556.552083312265</v>
      </c>
      <c r="C8693" s="5">
        <v>554.30899999999997</v>
      </c>
    </row>
    <row r="8694" spans="1:3">
      <c r="A8694" s="7">
        <f t="shared" si="271"/>
        <v>43556.552083312265</v>
      </c>
      <c r="B8694" s="6">
        <f t="shared" si="270"/>
        <v>43556.562499978929</v>
      </c>
      <c r="C8694" s="5">
        <v>568.98924999999997</v>
      </c>
    </row>
    <row r="8695" spans="1:3">
      <c r="A8695" s="7">
        <f t="shared" si="271"/>
        <v>43556.562499978929</v>
      </c>
      <c r="B8695" s="6">
        <f t="shared" si="270"/>
        <v>43556.572916645593</v>
      </c>
      <c r="C8695" s="5">
        <v>581.05700000000002</v>
      </c>
    </row>
    <row r="8696" spans="1:3">
      <c r="A8696" s="7">
        <f t="shared" si="271"/>
        <v>43556.572916645593</v>
      </c>
      <c r="B8696" s="6">
        <f t="shared" si="270"/>
        <v>43556.583333312257</v>
      </c>
      <c r="C8696" s="5">
        <v>589.74</v>
      </c>
    </row>
    <row r="8697" spans="1:3">
      <c r="A8697" s="7">
        <f t="shared" si="271"/>
        <v>43556.583333312257</v>
      </c>
      <c r="B8697" s="6">
        <f t="shared" si="270"/>
        <v>43556.593749978922</v>
      </c>
      <c r="C8697" s="5">
        <v>595.12849999999992</v>
      </c>
    </row>
    <row r="8698" spans="1:3">
      <c r="A8698" s="7">
        <f t="shared" si="271"/>
        <v>43556.593749978922</v>
      </c>
      <c r="B8698" s="6">
        <f t="shared" si="270"/>
        <v>43556.604166645586</v>
      </c>
      <c r="C8698" s="5">
        <v>600.57024999999999</v>
      </c>
    </row>
    <row r="8699" spans="1:3">
      <c r="A8699" s="7">
        <f t="shared" si="271"/>
        <v>43556.604166645586</v>
      </c>
      <c r="B8699" s="6">
        <f t="shared" si="270"/>
        <v>43556.61458331225</v>
      </c>
      <c r="C8699" s="5">
        <v>599.51649999999995</v>
      </c>
    </row>
    <row r="8700" spans="1:3">
      <c r="A8700" s="7">
        <f t="shared" si="271"/>
        <v>43556.61458331225</v>
      </c>
      <c r="B8700" s="6">
        <f t="shared" si="270"/>
        <v>43556.624999978914</v>
      </c>
      <c r="C8700" s="5">
        <v>599.65050000000008</v>
      </c>
    </row>
    <row r="8701" spans="1:3">
      <c r="A8701" s="7">
        <f t="shared" si="271"/>
        <v>43556.624999978914</v>
      </c>
      <c r="B8701" s="6">
        <f t="shared" si="270"/>
        <v>43556.635416645579</v>
      </c>
      <c r="C8701" s="5">
        <v>593.29150000000004</v>
      </c>
    </row>
    <row r="8702" spans="1:3">
      <c r="A8702" s="7">
        <f t="shared" si="271"/>
        <v>43556.635416645579</v>
      </c>
      <c r="B8702" s="6">
        <f t="shared" si="270"/>
        <v>43556.645833312243</v>
      </c>
      <c r="C8702" s="5">
        <v>583.55200000000002</v>
      </c>
    </row>
    <row r="8703" spans="1:3">
      <c r="A8703" s="7">
        <f t="shared" si="271"/>
        <v>43556.645833312243</v>
      </c>
      <c r="B8703" s="6">
        <f t="shared" si="270"/>
        <v>43556.656249978907</v>
      </c>
      <c r="C8703" s="5">
        <v>574.48725000000002</v>
      </c>
    </row>
    <row r="8704" spans="1:3">
      <c r="A8704" s="7">
        <f t="shared" si="271"/>
        <v>43556.656249978907</v>
      </c>
      <c r="B8704" s="6">
        <f t="shared" si="270"/>
        <v>43556.666666645571</v>
      </c>
      <c r="C8704" s="5">
        <v>559.95100000000002</v>
      </c>
    </row>
    <row r="8705" spans="1:3">
      <c r="A8705" s="7">
        <f t="shared" si="271"/>
        <v>43556.666666645571</v>
      </c>
      <c r="B8705" s="6">
        <f t="shared" si="270"/>
        <v>43556.677083312235</v>
      </c>
      <c r="C8705" s="5">
        <v>544.63125000000002</v>
      </c>
    </row>
    <row r="8706" spans="1:3">
      <c r="A8706" s="7">
        <f t="shared" si="271"/>
        <v>43556.677083312235</v>
      </c>
      <c r="B8706" s="6">
        <f t="shared" si="270"/>
        <v>43556.6874999789</v>
      </c>
      <c r="C8706" s="5">
        <v>525.14199999999994</v>
      </c>
    </row>
    <row r="8707" spans="1:3">
      <c r="A8707" s="7">
        <f t="shared" si="271"/>
        <v>43556.6874999789</v>
      </c>
      <c r="B8707" s="6">
        <f t="shared" si="270"/>
        <v>43556.697916645564</v>
      </c>
      <c r="C8707" s="5">
        <v>505.34649999999999</v>
      </c>
    </row>
    <row r="8708" spans="1:3">
      <c r="A8708" s="7">
        <f t="shared" si="271"/>
        <v>43556.697916645564</v>
      </c>
      <c r="B8708" s="6">
        <f t="shared" si="270"/>
        <v>43556.708333312228</v>
      </c>
      <c r="C8708" s="5">
        <v>480.24275</v>
      </c>
    </row>
    <row r="8709" spans="1:3">
      <c r="A8709" s="7">
        <f t="shared" si="271"/>
        <v>43556.708333312228</v>
      </c>
      <c r="B8709" s="6">
        <f t="shared" si="270"/>
        <v>43556.718749978892</v>
      </c>
      <c r="C8709" s="5">
        <v>452.6155</v>
      </c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>
        <v>426.64449999999999</v>
      </c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>
        <v>391.00824999999998</v>
      </c>
    </row>
    <row r="8712" spans="1:3">
      <c r="A8712" s="7">
        <f t="shared" si="273"/>
        <v>43556.739583312221</v>
      </c>
      <c r="B8712" s="6">
        <f t="shared" si="272"/>
        <v>43556.749999978885</v>
      </c>
      <c r="C8712" s="5">
        <v>358.19550000000004</v>
      </c>
    </row>
    <row r="8713" spans="1:3">
      <c r="A8713" s="7">
        <f t="shared" si="273"/>
        <v>43556.749999978885</v>
      </c>
      <c r="B8713" s="6">
        <f t="shared" si="272"/>
        <v>43556.760416645549</v>
      </c>
      <c r="C8713" s="5">
        <v>320.83749999999998</v>
      </c>
    </row>
    <row r="8714" spans="1:3">
      <c r="A8714" s="7">
        <f t="shared" si="273"/>
        <v>43556.760416645549</v>
      </c>
      <c r="B8714" s="6">
        <f t="shared" si="272"/>
        <v>43556.770833312214</v>
      </c>
      <c r="C8714" s="5">
        <v>281.94</v>
      </c>
    </row>
    <row r="8715" spans="1:3">
      <c r="A8715" s="7">
        <f t="shared" si="273"/>
        <v>43556.770833312214</v>
      </c>
      <c r="B8715" s="6">
        <f t="shared" si="272"/>
        <v>43556.781249978878</v>
      </c>
      <c r="C8715" s="5">
        <v>243.28674999999998</v>
      </c>
    </row>
    <row r="8716" spans="1:3">
      <c r="A8716" s="7">
        <f t="shared" si="273"/>
        <v>43556.781249978878</v>
      </c>
      <c r="B8716" s="6">
        <f t="shared" si="272"/>
        <v>43556.791666645542</v>
      </c>
      <c r="C8716" s="5">
        <v>206.06925000000001</v>
      </c>
    </row>
    <row r="8717" spans="1:3">
      <c r="A8717" s="7">
        <f t="shared" si="273"/>
        <v>43556.791666645542</v>
      </c>
      <c r="B8717" s="6">
        <f t="shared" si="272"/>
        <v>43556.802083312206</v>
      </c>
      <c r="C8717" s="5">
        <v>164.83799999999999</v>
      </c>
    </row>
    <row r="8718" spans="1:3">
      <c r="A8718" s="7">
        <f t="shared" si="273"/>
        <v>43556.802083312206</v>
      </c>
      <c r="B8718" s="6">
        <f t="shared" si="272"/>
        <v>43556.812499978871</v>
      </c>
      <c r="C8718" s="5">
        <v>127.782</v>
      </c>
    </row>
    <row r="8719" spans="1:3">
      <c r="A8719" s="7">
        <f t="shared" si="273"/>
        <v>43556.812499978871</v>
      </c>
      <c r="B8719" s="6">
        <f t="shared" si="272"/>
        <v>43556.822916645535</v>
      </c>
      <c r="C8719" s="5">
        <v>92.809749999999994</v>
      </c>
    </row>
    <row r="8720" spans="1:3">
      <c r="A8720" s="7">
        <f t="shared" si="273"/>
        <v>43556.822916645535</v>
      </c>
      <c r="B8720" s="6">
        <f t="shared" si="272"/>
        <v>43556.833333312199</v>
      </c>
      <c r="C8720" s="5">
        <v>64.643250000000009</v>
      </c>
    </row>
    <row r="8721" spans="1:3">
      <c r="A8721" s="7">
        <f t="shared" si="273"/>
        <v>43556.833333312199</v>
      </c>
      <c r="B8721" s="6">
        <f t="shared" si="272"/>
        <v>43556.843749978863</v>
      </c>
      <c r="C8721" s="5">
        <v>40.744749999999996</v>
      </c>
    </row>
    <row r="8722" spans="1:3">
      <c r="A8722" s="7">
        <f t="shared" si="273"/>
        <v>43556.843749978863</v>
      </c>
      <c r="B8722" s="6">
        <f t="shared" si="272"/>
        <v>43556.854166645528</v>
      </c>
      <c r="C8722" s="5">
        <v>21.079000000000001</v>
      </c>
    </row>
    <row r="8723" spans="1:3">
      <c r="A8723" s="7">
        <f t="shared" si="273"/>
        <v>43556.854166645528</v>
      </c>
      <c r="B8723" s="6">
        <f t="shared" si="272"/>
        <v>43556.864583312192</v>
      </c>
      <c r="C8723" s="5">
        <v>11.042750000000002</v>
      </c>
    </row>
    <row r="8724" spans="1:3">
      <c r="A8724" s="7">
        <f t="shared" si="273"/>
        <v>43556.864583312192</v>
      </c>
      <c r="B8724" s="6">
        <f t="shared" si="272"/>
        <v>43556.874999978856</v>
      </c>
      <c r="C8724" s="5">
        <v>10.095500000000001</v>
      </c>
    </row>
    <row r="8725" spans="1:3">
      <c r="A8725" s="7">
        <f t="shared" si="273"/>
        <v>43556.874999978856</v>
      </c>
      <c r="B8725" s="6">
        <f t="shared" si="272"/>
        <v>43556.88541664552</v>
      </c>
      <c r="C8725" s="5">
        <v>10.10675</v>
      </c>
    </row>
    <row r="8726" spans="1:3">
      <c r="A8726" s="7">
        <f t="shared" si="273"/>
        <v>43556.88541664552</v>
      </c>
      <c r="B8726" s="6">
        <f t="shared" si="272"/>
        <v>43556.895833312185</v>
      </c>
      <c r="C8726" s="5">
        <v>10.111750000000001</v>
      </c>
    </row>
    <row r="8727" spans="1:3">
      <c r="A8727" s="7">
        <f t="shared" si="273"/>
        <v>43556.895833312185</v>
      </c>
      <c r="B8727" s="6">
        <f t="shared" si="272"/>
        <v>43556.906249978849</v>
      </c>
      <c r="C8727" s="5">
        <v>10.1365</v>
      </c>
    </row>
    <row r="8728" spans="1:3">
      <c r="A8728" s="7">
        <f t="shared" si="273"/>
        <v>43556.906249978849</v>
      </c>
      <c r="B8728" s="6">
        <f t="shared" si="272"/>
        <v>43556.916666645513</v>
      </c>
      <c r="C8728" s="5">
        <v>10.09125</v>
      </c>
    </row>
    <row r="8729" spans="1:3">
      <c r="A8729" s="7">
        <f t="shared" si="273"/>
        <v>43556.916666645513</v>
      </c>
      <c r="B8729" s="6">
        <f t="shared" si="272"/>
        <v>43556.927083312177</v>
      </c>
      <c r="C8729" s="5">
        <v>10.090000000000002</v>
      </c>
    </row>
    <row r="8730" spans="1:3">
      <c r="A8730" s="7">
        <f t="shared" si="273"/>
        <v>43556.927083312177</v>
      </c>
      <c r="B8730" s="6">
        <f t="shared" si="272"/>
        <v>43556.937499978842</v>
      </c>
      <c r="C8730" s="5">
        <v>10.141249999999999</v>
      </c>
    </row>
    <row r="8731" spans="1:3">
      <c r="A8731" s="7">
        <f t="shared" si="273"/>
        <v>43556.937499978842</v>
      </c>
      <c r="B8731" s="6">
        <f t="shared" si="272"/>
        <v>43556.947916645506</v>
      </c>
      <c r="C8731" s="5">
        <v>10.119000000000002</v>
      </c>
    </row>
    <row r="8732" spans="1:3">
      <c r="A8732" s="7">
        <f t="shared" si="273"/>
        <v>43556.947916645506</v>
      </c>
      <c r="B8732" s="6">
        <f t="shared" si="272"/>
        <v>43556.95833331217</v>
      </c>
      <c r="C8732" s="5">
        <v>10.105500000000001</v>
      </c>
    </row>
    <row r="8733" spans="1:3">
      <c r="A8733" s="7">
        <f t="shared" si="273"/>
        <v>43556.95833331217</v>
      </c>
      <c r="B8733" s="6">
        <f t="shared" si="272"/>
        <v>43556.968749978834</v>
      </c>
      <c r="C8733" s="5">
        <v>10.130249999999998</v>
      </c>
    </row>
    <row r="8734" spans="1:3">
      <c r="A8734" s="7">
        <f t="shared" si="273"/>
        <v>43556.968749978834</v>
      </c>
      <c r="B8734" s="6">
        <f t="shared" si="272"/>
        <v>43556.979166645498</v>
      </c>
      <c r="C8734" s="5">
        <v>10.2035</v>
      </c>
    </row>
    <row r="8735" spans="1:3">
      <c r="A8735" s="7">
        <f t="shared" si="273"/>
        <v>43556.979166645498</v>
      </c>
      <c r="B8735" s="6">
        <f t="shared" si="272"/>
        <v>43556.989583312163</v>
      </c>
      <c r="C8735" s="5">
        <v>10.10525</v>
      </c>
    </row>
    <row r="8736" spans="1:3">
      <c r="A8736" s="7">
        <f t="shared" si="273"/>
        <v>43556.989583312163</v>
      </c>
      <c r="B8736" s="6">
        <f t="shared" si="272"/>
        <v>43556.999999978827</v>
      </c>
      <c r="C8736" s="5">
        <v>10.09525</v>
      </c>
    </row>
    <row r="8737" spans="1:3">
      <c r="A8737" s="7">
        <f t="shared" si="273"/>
        <v>43556.999999978827</v>
      </c>
      <c r="B8737" s="6">
        <f t="shared" si="272"/>
        <v>43557.010416645491</v>
      </c>
      <c r="C8737" s="5">
        <v>10.143500000000001</v>
      </c>
    </row>
    <row r="8738" spans="1:3">
      <c r="A8738" s="7">
        <f t="shared" si="273"/>
        <v>43557.010416645491</v>
      </c>
      <c r="B8738" s="6">
        <f t="shared" si="272"/>
        <v>43557.020833312155</v>
      </c>
      <c r="C8738" s="5">
        <v>10.161999999999999</v>
      </c>
    </row>
    <row r="8739" spans="1:3">
      <c r="A8739" s="7">
        <f t="shared" si="273"/>
        <v>43557.020833312155</v>
      </c>
      <c r="B8739" s="6">
        <f t="shared" si="272"/>
        <v>43557.03124997882</v>
      </c>
      <c r="C8739" s="5">
        <v>10.092000000000001</v>
      </c>
    </row>
    <row r="8740" spans="1:3">
      <c r="A8740" s="7">
        <f t="shared" si="273"/>
        <v>43557.03124997882</v>
      </c>
      <c r="B8740" s="6">
        <f t="shared" si="272"/>
        <v>43557.041666645484</v>
      </c>
      <c r="C8740" s="5">
        <v>10.1</v>
      </c>
    </row>
    <row r="8741" spans="1:3">
      <c r="A8741" s="7">
        <f t="shared" si="273"/>
        <v>43557.041666645484</v>
      </c>
      <c r="B8741" s="6">
        <f t="shared" si="272"/>
        <v>43557.052083312148</v>
      </c>
      <c r="C8741" s="5">
        <v>10.10825</v>
      </c>
    </row>
    <row r="8742" spans="1:3">
      <c r="A8742" s="7">
        <f t="shared" si="273"/>
        <v>43557.052083312148</v>
      </c>
      <c r="B8742" s="6">
        <f t="shared" si="272"/>
        <v>43557.062499978812</v>
      </c>
      <c r="C8742" s="5">
        <v>10.126999999999999</v>
      </c>
    </row>
    <row r="8743" spans="1:3">
      <c r="A8743" s="7">
        <f t="shared" si="273"/>
        <v>43557.062499978812</v>
      </c>
      <c r="B8743" s="6">
        <f t="shared" si="272"/>
        <v>43557.072916645477</v>
      </c>
      <c r="C8743" s="5">
        <v>10.0755</v>
      </c>
    </row>
    <row r="8744" spans="1:3">
      <c r="A8744" s="7">
        <f t="shared" si="273"/>
        <v>43557.072916645477</v>
      </c>
      <c r="B8744" s="6">
        <f t="shared" si="272"/>
        <v>43557.083333312141</v>
      </c>
      <c r="C8744" s="5">
        <v>10.117500000000001</v>
      </c>
    </row>
    <row r="8745" spans="1:3">
      <c r="A8745" s="7">
        <f t="shared" si="273"/>
        <v>43557.083333312141</v>
      </c>
      <c r="B8745" s="6">
        <f t="shared" si="272"/>
        <v>43557.093749978805</v>
      </c>
      <c r="C8745" s="5">
        <v>10.125499999999999</v>
      </c>
    </row>
    <row r="8746" spans="1:3">
      <c r="A8746" s="7">
        <f t="shared" si="273"/>
        <v>43557.093749978805</v>
      </c>
      <c r="B8746" s="6">
        <f t="shared" si="272"/>
        <v>43557.104166645469</v>
      </c>
      <c r="C8746" s="5">
        <v>10.090750000000002</v>
      </c>
    </row>
    <row r="8747" spans="1:3">
      <c r="A8747" s="7">
        <f t="shared" si="273"/>
        <v>43557.104166645469</v>
      </c>
      <c r="B8747" s="6">
        <f t="shared" si="272"/>
        <v>43557.114583312134</v>
      </c>
      <c r="C8747" s="5">
        <v>10.133999999999999</v>
      </c>
    </row>
    <row r="8748" spans="1:3">
      <c r="A8748" s="7">
        <f t="shared" si="273"/>
        <v>43557.114583312134</v>
      </c>
      <c r="B8748" s="6">
        <f t="shared" si="272"/>
        <v>43557.124999978798</v>
      </c>
      <c r="C8748" s="5">
        <v>10.082500000000001</v>
      </c>
    </row>
    <row r="8749" spans="1:3">
      <c r="A8749" s="7">
        <f t="shared" si="273"/>
        <v>43557.124999978798</v>
      </c>
      <c r="B8749" s="6">
        <f t="shared" si="272"/>
        <v>43557.135416645462</v>
      </c>
      <c r="C8749" s="5">
        <v>10.109</v>
      </c>
    </row>
    <row r="8750" spans="1:3">
      <c r="A8750" s="7">
        <f t="shared" si="273"/>
        <v>43557.135416645462</v>
      </c>
      <c r="B8750" s="6">
        <f t="shared" si="272"/>
        <v>43557.145833312126</v>
      </c>
      <c r="C8750" s="5">
        <v>10.129750000000001</v>
      </c>
    </row>
    <row r="8751" spans="1:3">
      <c r="A8751" s="7">
        <f t="shared" si="273"/>
        <v>43557.145833312126</v>
      </c>
      <c r="B8751" s="6">
        <f t="shared" si="272"/>
        <v>43557.156249978791</v>
      </c>
      <c r="C8751" s="5">
        <v>10.141999999999999</v>
      </c>
    </row>
    <row r="8752" spans="1:3">
      <c r="A8752" s="7">
        <f t="shared" si="273"/>
        <v>43557.156249978791</v>
      </c>
      <c r="B8752" s="6">
        <f t="shared" si="272"/>
        <v>43557.166666645455</v>
      </c>
      <c r="C8752" s="5">
        <v>10.09675</v>
      </c>
    </row>
    <row r="8753" spans="1:3">
      <c r="A8753" s="7">
        <f t="shared" si="273"/>
        <v>43557.166666645455</v>
      </c>
      <c r="B8753" s="6">
        <f t="shared" si="272"/>
        <v>43557.177083312119</v>
      </c>
      <c r="C8753" s="5">
        <v>10.065000000000001</v>
      </c>
    </row>
    <row r="8754" spans="1:3">
      <c r="A8754" s="7">
        <f t="shared" si="273"/>
        <v>43557.177083312119</v>
      </c>
      <c r="B8754" s="6">
        <f t="shared" si="272"/>
        <v>43557.187499978783</v>
      </c>
      <c r="C8754" s="5">
        <v>10.10375</v>
      </c>
    </row>
    <row r="8755" spans="1:3">
      <c r="A8755" s="7">
        <f t="shared" si="273"/>
        <v>43557.187499978783</v>
      </c>
      <c r="B8755" s="6">
        <f t="shared" si="272"/>
        <v>43557.197916645448</v>
      </c>
      <c r="C8755" s="5">
        <v>10.07525</v>
      </c>
    </row>
    <row r="8756" spans="1:3">
      <c r="A8756" s="7">
        <f t="shared" si="273"/>
        <v>43557.197916645448</v>
      </c>
      <c r="B8756" s="6">
        <f t="shared" si="272"/>
        <v>43557.208333312112</v>
      </c>
      <c r="C8756" s="5">
        <v>10.142999999999999</v>
      </c>
    </row>
    <row r="8757" spans="1:3">
      <c r="A8757" s="7">
        <f t="shared" si="273"/>
        <v>43557.208333312112</v>
      </c>
      <c r="B8757" s="6">
        <f t="shared" si="272"/>
        <v>43557.218749978776</v>
      </c>
      <c r="C8757" s="5">
        <v>10.0915</v>
      </c>
    </row>
    <row r="8758" spans="1:3">
      <c r="A8758" s="7">
        <f t="shared" si="273"/>
        <v>43557.218749978776</v>
      </c>
      <c r="B8758" s="6">
        <f t="shared" si="272"/>
        <v>43557.22916664544</v>
      </c>
      <c r="C8758" s="5">
        <v>10.211749999999999</v>
      </c>
    </row>
    <row r="8759" spans="1:3">
      <c r="A8759" s="7">
        <f t="shared" si="273"/>
        <v>43557.22916664544</v>
      </c>
      <c r="B8759" s="6">
        <f t="shared" si="272"/>
        <v>43557.239583312105</v>
      </c>
      <c r="C8759" s="5">
        <v>10.071000000000002</v>
      </c>
    </row>
    <row r="8760" spans="1:3">
      <c r="A8760" s="7">
        <f t="shared" si="273"/>
        <v>43557.239583312105</v>
      </c>
      <c r="B8760" s="6">
        <f t="shared" si="272"/>
        <v>43557.249999978769</v>
      </c>
      <c r="C8760" s="5">
        <v>10.089499999999999</v>
      </c>
    </row>
    <row r="8761" spans="1:3">
      <c r="A8761" s="7">
        <f t="shared" si="273"/>
        <v>43557.249999978769</v>
      </c>
      <c r="B8761" s="6">
        <f t="shared" si="272"/>
        <v>43557.260416645433</v>
      </c>
      <c r="C8761" s="5">
        <v>10.0875</v>
      </c>
    </row>
    <row r="8762" spans="1:3">
      <c r="A8762" s="7">
        <f t="shared" si="273"/>
        <v>43557.260416645433</v>
      </c>
      <c r="B8762" s="6">
        <f t="shared" si="272"/>
        <v>43557.270833312097</v>
      </c>
      <c r="C8762" s="5">
        <v>10.076750000000001</v>
      </c>
    </row>
    <row r="8763" spans="1:3">
      <c r="A8763" s="7">
        <f t="shared" si="273"/>
        <v>43557.270833312097</v>
      </c>
      <c r="B8763" s="6">
        <f t="shared" si="272"/>
        <v>43557.281249978761</v>
      </c>
      <c r="C8763" s="5">
        <v>10.103750000000002</v>
      </c>
    </row>
    <row r="8764" spans="1:3">
      <c r="A8764" s="7">
        <f t="shared" si="273"/>
        <v>43557.281249978761</v>
      </c>
      <c r="B8764" s="6">
        <f t="shared" si="272"/>
        <v>43557.291666645426</v>
      </c>
      <c r="C8764" s="5">
        <v>10.116249999999999</v>
      </c>
    </row>
    <row r="8765" spans="1:3">
      <c r="A8765" s="7">
        <f t="shared" si="273"/>
        <v>43557.291666645426</v>
      </c>
      <c r="B8765" s="6">
        <f t="shared" si="272"/>
        <v>43557.30208331209</v>
      </c>
      <c r="C8765" s="5">
        <v>10.083250000000001</v>
      </c>
    </row>
    <row r="8766" spans="1:3">
      <c r="A8766" s="7">
        <f t="shared" si="273"/>
        <v>43557.30208331209</v>
      </c>
      <c r="B8766" s="6">
        <f t="shared" si="272"/>
        <v>43557.312499978754</v>
      </c>
      <c r="C8766" s="5">
        <v>10.1035</v>
      </c>
    </row>
    <row r="8767" spans="1:3">
      <c r="A8767" s="7">
        <f t="shared" si="273"/>
        <v>43557.312499978754</v>
      </c>
      <c r="B8767" s="6">
        <f t="shared" si="272"/>
        <v>43557.322916645418</v>
      </c>
      <c r="C8767" s="5">
        <v>10.081250000000001</v>
      </c>
    </row>
    <row r="8768" spans="1:3">
      <c r="A8768" s="7">
        <f t="shared" si="273"/>
        <v>43557.322916645418</v>
      </c>
      <c r="B8768" s="6">
        <f t="shared" si="272"/>
        <v>43557.333333312083</v>
      </c>
      <c r="C8768" s="5">
        <v>10.12425</v>
      </c>
    </row>
    <row r="8769" spans="1:3">
      <c r="A8769" s="7">
        <f t="shared" si="273"/>
        <v>43557.333333312083</v>
      </c>
      <c r="B8769" s="6">
        <f t="shared" si="272"/>
        <v>43557.343749978747</v>
      </c>
      <c r="C8769" s="5">
        <v>10.2845</v>
      </c>
    </row>
    <row r="8770" spans="1:3">
      <c r="A8770" s="7">
        <f t="shared" si="273"/>
        <v>43557.343749978747</v>
      </c>
      <c r="B8770" s="6">
        <f t="shared" si="272"/>
        <v>43557.354166645411</v>
      </c>
      <c r="C8770" s="5">
        <v>15.65775</v>
      </c>
    </row>
    <row r="8771" spans="1:3">
      <c r="A8771" s="7">
        <f t="shared" si="273"/>
        <v>43557.354166645411</v>
      </c>
      <c r="B8771" s="6">
        <f t="shared" si="272"/>
        <v>43557.364583312075</v>
      </c>
      <c r="C8771" s="5">
        <v>35.295500000000004</v>
      </c>
    </row>
    <row r="8772" spans="1:3">
      <c r="A8772" s="7">
        <f t="shared" si="273"/>
        <v>43557.364583312075</v>
      </c>
      <c r="B8772" s="6">
        <f t="shared" si="272"/>
        <v>43557.37499997874</v>
      </c>
      <c r="C8772" s="5">
        <v>56.951499999999996</v>
      </c>
    </row>
    <row r="8773" spans="1:3">
      <c r="A8773" s="7">
        <f t="shared" si="273"/>
        <v>43557.37499997874</v>
      </c>
      <c r="B8773" s="6">
        <f t="shared" si="272"/>
        <v>43557.385416645404</v>
      </c>
      <c r="C8773" s="5">
        <v>82.727500000000006</v>
      </c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>
        <v>113.88074999999999</v>
      </c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>
        <v>130.93975</v>
      </c>
    </row>
    <row r="8776" spans="1:3">
      <c r="A8776" s="7">
        <f t="shared" si="275"/>
        <v>43557.406249978732</v>
      </c>
      <c r="B8776" s="6">
        <f t="shared" si="274"/>
        <v>43557.416666645397</v>
      </c>
      <c r="C8776" s="5">
        <v>160.13849999999999</v>
      </c>
    </row>
    <row r="8777" spans="1:3">
      <c r="A8777" s="7">
        <f t="shared" si="275"/>
        <v>43557.416666645397</v>
      </c>
      <c r="B8777" s="6">
        <f t="shared" si="274"/>
        <v>43557.427083312061</v>
      </c>
      <c r="C8777" s="5">
        <v>204.96449999999999</v>
      </c>
    </row>
    <row r="8778" spans="1:3">
      <c r="A8778" s="7">
        <f t="shared" si="275"/>
        <v>43557.427083312061</v>
      </c>
      <c r="B8778" s="6">
        <f t="shared" si="274"/>
        <v>43557.437499978725</v>
      </c>
      <c r="C8778" s="5">
        <v>231.09449999999998</v>
      </c>
    </row>
    <row r="8779" spans="1:3">
      <c r="A8779" s="7">
        <f t="shared" si="275"/>
        <v>43557.437499978725</v>
      </c>
      <c r="B8779" s="6">
        <f t="shared" si="274"/>
        <v>43557.447916645389</v>
      </c>
      <c r="C8779" s="5">
        <v>252.64099999999999</v>
      </c>
    </row>
    <row r="8780" spans="1:3">
      <c r="A8780" s="7">
        <f t="shared" si="275"/>
        <v>43557.447916645389</v>
      </c>
      <c r="B8780" s="6">
        <f t="shared" si="274"/>
        <v>43557.458333312054</v>
      </c>
      <c r="C8780" s="5">
        <v>313.46725000000004</v>
      </c>
    </row>
    <row r="8781" spans="1:3">
      <c r="A8781" s="7">
        <f t="shared" si="275"/>
        <v>43557.458333312054</v>
      </c>
      <c r="B8781" s="6">
        <f t="shared" si="274"/>
        <v>43557.468749978718</v>
      </c>
      <c r="C8781" s="5">
        <v>358.04425000000003</v>
      </c>
    </row>
    <row r="8782" spans="1:3">
      <c r="A8782" s="7">
        <f t="shared" si="275"/>
        <v>43557.468749978718</v>
      </c>
      <c r="B8782" s="6">
        <f t="shared" si="274"/>
        <v>43557.479166645382</v>
      </c>
      <c r="C8782" s="5">
        <v>393.59524999999996</v>
      </c>
    </row>
    <row r="8783" spans="1:3">
      <c r="A8783" s="7">
        <f t="shared" si="275"/>
        <v>43557.479166645382</v>
      </c>
      <c r="B8783" s="6">
        <f t="shared" si="274"/>
        <v>43557.489583312046</v>
      </c>
      <c r="C8783" s="5">
        <v>402.90274999999997</v>
      </c>
    </row>
    <row r="8784" spans="1:3">
      <c r="A8784" s="7">
        <f t="shared" si="275"/>
        <v>43557.489583312046</v>
      </c>
      <c r="B8784" s="6">
        <f t="shared" si="274"/>
        <v>43557.499999978711</v>
      </c>
      <c r="C8784" s="5">
        <v>422.94600000000003</v>
      </c>
    </row>
    <row r="8785" spans="1:3">
      <c r="A8785" s="7">
        <f t="shared" si="275"/>
        <v>43557.499999978711</v>
      </c>
      <c r="B8785" s="6">
        <f t="shared" si="274"/>
        <v>43557.510416645375</v>
      </c>
      <c r="C8785" s="5">
        <v>481.54974999999996</v>
      </c>
    </row>
    <row r="8786" spans="1:3">
      <c r="A8786" s="7">
        <f t="shared" si="275"/>
        <v>43557.510416645375</v>
      </c>
      <c r="B8786" s="6">
        <f t="shared" si="274"/>
        <v>43557.520833312039</v>
      </c>
      <c r="C8786" s="5">
        <v>428.51525000000004</v>
      </c>
    </row>
    <row r="8787" spans="1:3">
      <c r="A8787" s="7">
        <f t="shared" si="275"/>
        <v>43557.520833312039</v>
      </c>
      <c r="B8787" s="6">
        <f t="shared" si="274"/>
        <v>43557.531249978703</v>
      </c>
      <c r="C8787" s="5">
        <v>465.90649999999999</v>
      </c>
    </row>
    <row r="8788" spans="1:3">
      <c r="A8788" s="7">
        <f t="shared" si="275"/>
        <v>43557.531249978703</v>
      </c>
      <c r="B8788" s="6">
        <f t="shared" si="274"/>
        <v>43557.541666645368</v>
      </c>
      <c r="C8788" s="5">
        <v>428.02875</v>
      </c>
    </row>
    <row r="8789" spans="1:3">
      <c r="A8789" s="7">
        <f t="shared" si="275"/>
        <v>43557.541666645368</v>
      </c>
      <c r="B8789" s="6">
        <f t="shared" si="274"/>
        <v>43557.552083312032</v>
      </c>
      <c r="C8789" s="5">
        <v>477.33100000000002</v>
      </c>
    </row>
    <row r="8790" spans="1:3">
      <c r="A8790" s="7">
        <f t="shared" si="275"/>
        <v>43557.552083312032</v>
      </c>
      <c r="B8790" s="6">
        <f t="shared" si="274"/>
        <v>43557.562499978696</v>
      </c>
      <c r="C8790" s="5">
        <v>476.68</v>
      </c>
    </row>
    <row r="8791" spans="1:3">
      <c r="A8791" s="7">
        <f t="shared" si="275"/>
        <v>43557.562499978696</v>
      </c>
      <c r="B8791" s="6">
        <f t="shared" si="274"/>
        <v>43557.57291664536</v>
      </c>
      <c r="C8791" s="5">
        <v>431.72624999999999</v>
      </c>
    </row>
    <row r="8792" spans="1:3">
      <c r="A8792" s="7">
        <f t="shared" si="275"/>
        <v>43557.57291664536</v>
      </c>
      <c r="B8792" s="6">
        <f t="shared" si="274"/>
        <v>43557.583333312024</v>
      </c>
      <c r="C8792" s="5">
        <v>498.56200000000001</v>
      </c>
    </row>
    <row r="8793" spans="1:3">
      <c r="A8793" s="7">
        <f t="shared" si="275"/>
        <v>43557.583333312024</v>
      </c>
      <c r="B8793" s="6">
        <f t="shared" si="274"/>
        <v>43557.593749978689</v>
      </c>
      <c r="C8793" s="5">
        <v>453.21774999999997</v>
      </c>
    </row>
    <row r="8794" spans="1:3">
      <c r="A8794" s="7">
        <f t="shared" si="275"/>
        <v>43557.593749978689</v>
      </c>
      <c r="B8794" s="6">
        <f t="shared" si="274"/>
        <v>43557.604166645353</v>
      </c>
      <c r="C8794" s="5">
        <v>455.51474999999999</v>
      </c>
    </row>
    <row r="8795" spans="1:3">
      <c r="A8795" s="7">
        <f t="shared" si="275"/>
        <v>43557.604166645353</v>
      </c>
      <c r="B8795" s="6">
        <f t="shared" si="274"/>
        <v>43557.614583312017</v>
      </c>
      <c r="C8795" s="5">
        <v>399.18</v>
      </c>
    </row>
    <row r="8796" spans="1:3">
      <c r="A8796" s="7">
        <f t="shared" si="275"/>
        <v>43557.614583312017</v>
      </c>
      <c r="B8796" s="6">
        <f t="shared" si="274"/>
        <v>43557.624999978681</v>
      </c>
      <c r="C8796" s="5">
        <v>368.03900000000004</v>
      </c>
    </row>
    <row r="8797" spans="1:3">
      <c r="A8797" s="7">
        <f t="shared" si="275"/>
        <v>43557.624999978681</v>
      </c>
      <c r="B8797" s="6">
        <f t="shared" si="274"/>
        <v>43557.635416645346</v>
      </c>
      <c r="C8797" s="5">
        <v>481.54049999999995</v>
      </c>
    </row>
    <row r="8798" spans="1:3">
      <c r="A8798" s="7">
        <f t="shared" si="275"/>
        <v>43557.635416645346</v>
      </c>
      <c r="B8798" s="6">
        <f t="shared" si="274"/>
        <v>43557.64583331201</v>
      </c>
      <c r="C8798" s="5">
        <v>543.13549999999998</v>
      </c>
    </row>
    <row r="8799" spans="1:3">
      <c r="A8799" s="7">
        <f t="shared" si="275"/>
        <v>43557.64583331201</v>
      </c>
      <c r="B8799" s="6">
        <f t="shared" si="274"/>
        <v>43557.656249978674</v>
      </c>
      <c r="C8799" s="5">
        <v>436.20875000000001</v>
      </c>
    </row>
    <row r="8800" spans="1:3">
      <c r="A8800" s="7">
        <f t="shared" si="275"/>
        <v>43557.656249978674</v>
      </c>
      <c r="B8800" s="6">
        <f t="shared" si="274"/>
        <v>43557.666666645338</v>
      </c>
      <c r="C8800" s="5">
        <v>405.79599999999999</v>
      </c>
    </row>
    <row r="8801" spans="1:3">
      <c r="A8801" s="7">
        <f t="shared" si="275"/>
        <v>43557.666666645338</v>
      </c>
      <c r="B8801" s="6">
        <f t="shared" si="274"/>
        <v>43557.677083312003</v>
      </c>
      <c r="C8801" s="5">
        <v>442.58050000000003</v>
      </c>
    </row>
    <row r="8802" spans="1:3">
      <c r="A8802" s="7">
        <f t="shared" si="275"/>
        <v>43557.677083312003</v>
      </c>
      <c r="B8802" s="6">
        <f t="shared" si="274"/>
        <v>43557.687499978667</v>
      </c>
      <c r="C8802" s="5">
        <v>329.50175000000002</v>
      </c>
    </row>
    <row r="8803" spans="1:3">
      <c r="A8803" s="7">
        <f t="shared" si="275"/>
        <v>43557.687499978667</v>
      </c>
      <c r="B8803" s="6">
        <f t="shared" si="274"/>
        <v>43557.697916645331</v>
      </c>
      <c r="C8803" s="5">
        <v>466.76425</v>
      </c>
    </row>
    <row r="8804" spans="1:3">
      <c r="A8804" s="7">
        <f t="shared" si="275"/>
        <v>43557.697916645331</v>
      </c>
      <c r="B8804" s="6">
        <f t="shared" si="274"/>
        <v>43557.708333311995</v>
      </c>
      <c r="C8804" s="5">
        <v>391.19049999999999</v>
      </c>
    </row>
    <row r="8805" spans="1:3">
      <c r="A8805" s="7">
        <f t="shared" si="275"/>
        <v>43557.708333311995</v>
      </c>
      <c r="B8805" s="6">
        <f t="shared" si="274"/>
        <v>43557.71874997866</v>
      </c>
      <c r="C8805" s="5">
        <v>439.83150000000001</v>
      </c>
    </row>
    <row r="8806" spans="1:3">
      <c r="A8806" s="7">
        <f t="shared" si="275"/>
        <v>43557.71874997866</v>
      </c>
      <c r="B8806" s="6">
        <f t="shared" si="274"/>
        <v>43557.729166645324</v>
      </c>
      <c r="C8806" s="5">
        <v>257.45274999999998</v>
      </c>
    </row>
    <row r="8807" spans="1:3">
      <c r="A8807" s="7">
        <f t="shared" si="275"/>
        <v>43557.729166645324</v>
      </c>
      <c r="B8807" s="6">
        <f t="shared" si="274"/>
        <v>43557.739583311988</v>
      </c>
      <c r="C8807" s="5">
        <v>202.97050000000002</v>
      </c>
    </row>
    <row r="8808" spans="1:3">
      <c r="A8808" s="7">
        <f t="shared" si="275"/>
        <v>43557.739583311988</v>
      </c>
      <c r="B8808" s="6">
        <f t="shared" si="274"/>
        <v>43557.749999978652</v>
      </c>
      <c r="C8808" s="5">
        <v>165.05874999999997</v>
      </c>
    </row>
    <row r="8809" spans="1:3">
      <c r="A8809" s="7">
        <f t="shared" si="275"/>
        <v>43557.749999978652</v>
      </c>
      <c r="B8809" s="6">
        <f t="shared" si="274"/>
        <v>43557.760416645317</v>
      </c>
      <c r="C8809" s="5">
        <v>155.5095</v>
      </c>
    </row>
    <row r="8810" spans="1:3">
      <c r="A8810" s="7">
        <f t="shared" si="275"/>
        <v>43557.760416645317</v>
      </c>
      <c r="B8810" s="6">
        <f t="shared" si="274"/>
        <v>43557.770833311981</v>
      </c>
      <c r="C8810" s="5">
        <v>240.67150000000001</v>
      </c>
    </row>
    <row r="8811" spans="1:3">
      <c r="A8811" s="7">
        <f t="shared" si="275"/>
        <v>43557.770833311981</v>
      </c>
      <c r="B8811" s="6">
        <f t="shared" si="274"/>
        <v>43557.781249978645</v>
      </c>
      <c r="C8811" s="5">
        <v>152.43</v>
      </c>
    </row>
    <row r="8812" spans="1:3">
      <c r="A8812" s="7">
        <f t="shared" si="275"/>
        <v>43557.781249978645</v>
      </c>
      <c r="B8812" s="6">
        <f t="shared" si="274"/>
        <v>43557.791666645309</v>
      </c>
      <c r="C8812" s="5">
        <v>103.98099999999999</v>
      </c>
    </row>
    <row r="8813" spans="1:3">
      <c r="A8813" s="7">
        <f t="shared" si="275"/>
        <v>43557.791666645309</v>
      </c>
      <c r="B8813" s="6">
        <f t="shared" si="274"/>
        <v>43557.802083311974</v>
      </c>
      <c r="C8813" s="5">
        <v>96.724249999999998</v>
      </c>
    </row>
    <row r="8814" spans="1:3">
      <c r="A8814" s="7">
        <f t="shared" si="275"/>
        <v>43557.802083311974</v>
      </c>
      <c r="B8814" s="6">
        <f t="shared" si="274"/>
        <v>43557.812499978638</v>
      </c>
      <c r="C8814" s="5">
        <v>81.592749999999995</v>
      </c>
    </row>
    <row r="8815" spans="1:3">
      <c r="A8815" s="7">
        <f t="shared" si="275"/>
        <v>43557.812499978638</v>
      </c>
      <c r="B8815" s="6">
        <f t="shared" si="274"/>
        <v>43557.822916645302</v>
      </c>
      <c r="C8815" s="5">
        <v>63.756999999999998</v>
      </c>
    </row>
    <row r="8816" spans="1:3">
      <c r="A8816" s="7">
        <f t="shared" si="275"/>
        <v>43557.822916645302</v>
      </c>
      <c r="B8816" s="6">
        <f t="shared" si="274"/>
        <v>43557.833333311966</v>
      </c>
      <c r="C8816" s="5">
        <v>42.301250000000003</v>
      </c>
    </row>
    <row r="8817" spans="1:3">
      <c r="A8817" s="7">
        <f t="shared" si="275"/>
        <v>43557.833333311966</v>
      </c>
      <c r="B8817" s="6">
        <f t="shared" si="274"/>
        <v>43557.843749978631</v>
      </c>
      <c r="C8817" s="5">
        <v>29.308500000000002</v>
      </c>
    </row>
    <row r="8818" spans="1:3">
      <c r="A8818" s="7">
        <f t="shared" si="275"/>
        <v>43557.843749978631</v>
      </c>
      <c r="B8818" s="6">
        <f t="shared" si="274"/>
        <v>43557.854166645295</v>
      </c>
      <c r="C8818" s="5">
        <v>17.18825</v>
      </c>
    </row>
    <row r="8819" spans="1:3">
      <c r="A8819" s="7">
        <f t="shared" si="275"/>
        <v>43557.854166645295</v>
      </c>
      <c r="B8819" s="6">
        <f t="shared" si="274"/>
        <v>43557.864583311959</v>
      </c>
      <c r="C8819" s="5">
        <v>10.196250000000001</v>
      </c>
    </row>
    <row r="8820" spans="1:3">
      <c r="A8820" s="7">
        <f t="shared" si="275"/>
        <v>43557.864583311959</v>
      </c>
      <c r="B8820" s="6">
        <f t="shared" si="274"/>
        <v>43557.874999978623</v>
      </c>
      <c r="C8820" s="5">
        <v>10.027249999999999</v>
      </c>
    </row>
    <row r="8821" spans="1:3">
      <c r="A8821" s="7">
        <f t="shared" si="275"/>
        <v>43557.874999978623</v>
      </c>
      <c r="B8821" s="6">
        <f t="shared" si="274"/>
        <v>43557.885416645287</v>
      </c>
      <c r="C8821" s="5">
        <v>9.994250000000001</v>
      </c>
    </row>
    <row r="8822" spans="1:3">
      <c r="A8822" s="7">
        <f t="shared" si="275"/>
        <v>43557.885416645287</v>
      </c>
      <c r="B8822" s="6">
        <f t="shared" si="274"/>
        <v>43557.895833311952</v>
      </c>
      <c r="C8822" s="5">
        <v>9.9932500000000015</v>
      </c>
    </row>
    <row r="8823" spans="1:3">
      <c r="A8823" s="7">
        <f t="shared" si="275"/>
        <v>43557.895833311952</v>
      </c>
      <c r="B8823" s="6">
        <f t="shared" si="274"/>
        <v>43557.906249978616</v>
      </c>
      <c r="C8823" s="5">
        <v>9.9922500000000003</v>
      </c>
    </row>
    <row r="8824" spans="1:3">
      <c r="A8824" s="7">
        <f t="shared" si="275"/>
        <v>43557.906249978616</v>
      </c>
      <c r="B8824" s="6">
        <f t="shared" si="274"/>
        <v>43557.91666664528</v>
      </c>
      <c r="C8824" s="5">
        <v>10.012499999999999</v>
      </c>
    </row>
    <row r="8825" spans="1:3">
      <c r="A8825" s="7">
        <f t="shared" si="275"/>
        <v>43557.91666664528</v>
      </c>
      <c r="B8825" s="6">
        <f t="shared" si="274"/>
        <v>43557.927083311944</v>
      </c>
      <c r="C8825" s="5">
        <v>9.99</v>
      </c>
    </row>
    <row r="8826" spans="1:3">
      <c r="A8826" s="7">
        <f t="shared" si="275"/>
        <v>43557.927083311944</v>
      </c>
      <c r="B8826" s="6">
        <f t="shared" si="274"/>
        <v>43557.937499978609</v>
      </c>
      <c r="C8826" s="5">
        <v>10.020999999999999</v>
      </c>
    </row>
    <row r="8827" spans="1:3">
      <c r="A8827" s="7">
        <f t="shared" si="275"/>
        <v>43557.937499978609</v>
      </c>
      <c r="B8827" s="6">
        <f t="shared" si="274"/>
        <v>43557.947916645273</v>
      </c>
      <c r="C8827" s="5">
        <v>9.9880000000000013</v>
      </c>
    </row>
    <row r="8828" spans="1:3">
      <c r="A8828" s="7">
        <f t="shared" si="275"/>
        <v>43557.947916645273</v>
      </c>
      <c r="B8828" s="6">
        <f t="shared" si="274"/>
        <v>43557.958333311937</v>
      </c>
      <c r="C8828" s="5">
        <v>9.9870000000000001</v>
      </c>
    </row>
    <row r="8829" spans="1:3">
      <c r="A8829" s="7">
        <f t="shared" si="275"/>
        <v>43557.958333311937</v>
      </c>
      <c r="B8829" s="6">
        <f t="shared" si="274"/>
        <v>43557.968749978601</v>
      </c>
      <c r="C8829" s="5">
        <v>10.007249999999999</v>
      </c>
    </row>
    <row r="8830" spans="1:3">
      <c r="A8830" s="7">
        <f t="shared" si="275"/>
        <v>43557.968749978601</v>
      </c>
      <c r="B8830" s="6">
        <f t="shared" si="274"/>
        <v>43557.979166645266</v>
      </c>
      <c r="C8830" s="5">
        <v>9.9850000000000012</v>
      </c>
    </row>
    <row r="8831" spans="1:3">
      <c r="A8831" s="7">
        <f t="shared" si="275"/>
        <v>43557.979166645266</v>
      </c>
      <c r="B8831" s="6">
        <f t="shared" si="274"/>
        <v>43557.98958331193</v>
      </c>
      <c r="C8831" s="5">
        <v>10.015999999999998</v>
      </c>
    </row>
    <row r="8832" spans="1:3">
      <c r="A8832" s="7">
        <f t="shared" si="275"/>
        <v>43557.98958331193</v>
      </c>
      <c r="B8832" s="6">
        <f t="shared" si="274"/>
        <v>43557.999999978594</v>
      </c>
      <c r="C8832" s="5">
        <v>9.9827500000000011</v>
      </c>
    </row>
    <row r="8833" spans="1:3">
      <c r="A8833" s="7">
        <f t="shared" si="275"/>
        <v>43557.999999978594</v>
      </c>
      <c r="B8833" s="6">
        <f t="shared" si="274"/>
        <v>43558.010416645258</v>
      </c>
      <c r="C8833" s="5">
        <v>10.00325</v>
      </c>
    </row>
    <row r="8834" spans="1:3">
      <c r="A8834" s="7">
        <f t="shared" si="275"/>
        <v>43558.010416645258</v>
      </c>
      <c r="B8834" s="6">
        <f t="shared" si="274"/>
        <v>43558.020833311923</v>
      </c>
      <c r="C8834" s="5">
        <v>9.9807500000000005</v>
      </c>
    </row>
    <row r="8835" spans="1:3">
      <c r="A8835" s="7">
        <f t="shared" si="275"/>
        <v>43558.020833311923</v>
      </c>
      <c r="B8835" s="6">
        <f t="shared" si="274"/>
        <v>43558.031249978587</v>
      </c>
      <c r="C8835" s="5">
        <v>10.011749999999999</v>
      </c>
    </row>
    <row r="8836" spans="1:3">
      <c r="A8836" s="7">
        <f t="shared" si="275"/>
        <v>43558.031249978587</v>
      </c>
      <c r="B8836" s="6">
        <f t="shared" si="274"/>
        <v>43558.041666645251</v>
      </c>
      <c r="C8836" s="5">
        <v>9.9787500000000016</v>
      </c>
    </row>
    <row r="8837" spans="1:3">
      <c r="A8837" s="7">
        <f t="shared" si="275"/>
        <v>43558.041666645251</v>
      </c>
      <c r="B8837" s="6">
        <f t="shared" si="274"/>
        <v>43558.052083311915</v>
      </c>
      <c r="C8837" s="5">
        <v>10.099</v>
      </c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>
        <v>9.9767500000000009</v>
      </c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>
        <v>10.00775</v>
      </c>
    </row>
    <row r="8840" spans="1:3">
      <c r="A8840" s="7">
        <f t="shared" si="277"/>
        <v>43558.072916645244</v>
      </c>
      <c r="B8840" s="6">
        <f t="shared" si="276"/>
        <v>43558.083333311908</v>
      </c>
      <c r="C8840" s="5">
        <v>9.9747500000000002</v>
      </c>
    </row>
    <row r="8841" spans="1:3">
      <c r="A8841" s="7">
        <f t="shared" si="277"/>
        <v>43558.083333311908</v>
      </c>
      <c r="B8841" s="6">
        <f t="shared" si="276"/>
        <v>43558.093749978572</v>
      </c>
      <c r="C8841" s="5">
        <v>9.9949999999999992</v>
      </c>
    </row>
    <row r="8842" spans="1:3">
      <c r="A8842" s="7">
        <f t="shared" si="277"/>
        <v>43558.093749978572</v>
      </c>
      <c r="B8842" s="6">
        <f t="shared" si="276"/>
        <v>43558.104166645237</v>
      </c>
      <c r="C8842" s="5">
        <v>9.9727500000000013</v>
      </c>
    </row>
    <row r="8843" spans="1:3">
      <c r="A8843" s="7">
        <f t="shared" si="277"/>
        <v>43558.104166645237</v>
      </c>
      <c r="B8843" s="6">
        <f t="shared" si="276"/>
        <v>43558.114583311901</v>
      </c>
      <c r="C8843" s="5">
        <v>10.003499999999999</v>
      </c>
    </row>
    <row r="8844" spans="1:3">
      <c r="A8844" s="7">
        <f t="shared" si="277"/>
        <v>43558.114583311901</v>
      </c>
      <c r="B8844" s="6">
        <f t="shared" si="276"/>
        <v>43558.124999978565</v>
      </c>
      <c r="C8844" s="5">
        <v>9.9705000000000013</v>
      </c>
    </row>
    <row r="8845" spans="1:3">
      <c r="A8845" s="7">
        <f t="shared" si="277"/>
        <v>43558.124999978565</v>
      </c>
      <c r="B8845" s="6">
        <f t="shared" si="276"/>
        <v>43558.135416645229</v>
      </c>
      <c r="C8845" s="5">
        <v>9.9909999999999997</v>
      </c>
    </row>
    <row r="8846" spans="1:3">
      <c r="A8846" s="7">
        <f t="shared" si="277"/>
        <v>43558.135416645229</v>
      </c>
      <c r="B8846" s="6">
        <f t="shared" si="276"/>
        <v>43558.145833311894</v>
      </c>
      <c r="C8846" s="5">
        <v>9.9685000000000006</v>
      </c>
    </row>
    <row r="8847" spans="1:3">
      <c r="A8847" s="7">
        <f t="shared" si="277"/>
        <v>43558.145833311894</v>
      </c>
      <c r="B8847" s="6">
        <f t="shared" si="276"/>
        <v>43558.156249978558</v>
      </c>
      <c r="C8847" s="5">
        <v>9.9994999999999994</v>
      </c>
    </row>
    <row r="8848" spans="1:3">
      <c r="A8848" s="7">
        <f t="shared" si="277"/>
        <v>43558.156249978558</v>
      </c>
      <c r="B8848" s="6">
        <f t="shared" si="276"/>
        <v>43558.166666645222</v>
      </c>
      <c r="C8848" s="5">
        <v>9.9877500000000001</v>
      </c>
    </row>
    <row r="8849" spans="1:3">
      <c r="A8849" s="7">
        <f t="shared" si="277"/>
        <v>43558.166666645222</v>
      </c>
      <c r="B8849" s="6">
        <f t="shared" si="276"/>
        <v>43558.177083311886</v>
      </c>
      <c r="C8849" s="5">
        <v>9.9655000000000005</v>
      </c>
    </row>
    <row r="8850" spans="1:3">
      <c r="A8850" s="7">
        <f t="shared" si="277"/>
        <v>43558.177083311886</v>
      </c>
      <c r="B8850" s="6">
        <f t="shared" si="276"/>
        <v>43558.18749997855</v>
      </c>
      <c r="C8850" s="5">
        <v>9.9964999999999993</v>
      </c>
    </row>
    <row r="8851" spans="1:3">
      <c r="A8851" s="7">
        <f t="shared" si="277"/>
        <v>43558.18749997855</v>
      </c>
      <c r="B8851" s="6">
        <f t="shared" si="276"/>
        <v>43558.197916645215</v>
      </c>
      <c r="C8851" s="5">
        <v>9.9635000000000016</v>
      </c>
    </row>
    <row r="8852" spans="1:3">
      <c r="A8852" s="7">
        <f t="shared" si="277"/>
        <v>43558.197916645215</v>
      </c>
      <c r="B8852" s="6">
        <f t="shared" si="276"/>
        <v>43558.208333311879</v>
      </c>
      <c r="C8852" s="5">
        <v>9.9837499999999988</v>
      </c>
    </row>
    <row r="8853" spans="1:3">
      <c r="A8853" s="7">
        <f t="shared" si="277"/>
        <v>43558.208333311879</v>
      </c>
      <c r="B8853" s="6">
        <f t="shared" si="276"/>
        <v>43558.218749978543</v>
      </c>
      <c r="C8853" s="5">
        <v>9.9615000000000009</v>
      </c>
    </row>
    <row r="8854" spans="1:3">
      <c r="A8854" s="7">
        <f t="shared" si="277"/>
        <v>43558.218749978543</v>
      </c>
      <c r="B8854" s="6">
        <f t="shared" si="276"/>
        <v>43558.229166645207</v>
      </c>
      <c r="C8854" s="5">
        <v>9.9922499999999985</v>
      </c>
    </row>
    <row r="8855" spans="1:3">
      <c r="A8855" s="7">
        <f t="shared" si="277"/>
        <v>43558.229166645207</v>
      </c>
      <c r="B8855" s="6">
        <f t="shared" si="276"/>
        <v>43558.239583311872</v>
      </c>
      <c r="C8855" s="5">
        <v>9.9595000000000002</v>
      </c>
    </row>
    <row r="8856" spans="1:3">
      <c r="A8856" s="7">
        <f t="shared" si="277"/>
        <v>43558.239583311872</v>
      </c>
      <c r="B8856" s="6">
        <f t="shared" si="276"/>
        <v>43558.249999978536</v>
      </c>
      <c r="C8856" s="5">
        <v>9.9797499999999992</v>
      </c>
    </row>
    <row r="8857" spans="1:3">
      <c r="A8857" s="7">
        <f t="shared" si="277"/>
        <v>43558.249999978536</v>
      </c>
      <c r="B8857" s="6">
        <f t="shared" si="276"/>
        <v>43558.2604166452</v>
      </c>
      <c r="C8857" s="5">
        <v>9.9892499999999984</v>
      </c>
    </row>
    <row r="8858" spans="1:3">
      <c r="A8858" s="7">
        <f t="shared" si="277"/>
        <v>43558.2604166452</v>
      </c>
      <c r="B8858" s="6">
        <f t="shared" si="276"/>
        <v>43558.270833311864</v>
      </c>
      <c r="C8858" s="5">
        <v>10.05625</v>
      </c>
    </row>
    <row r="8859" spans="1:3">
      <c r="A8859" s="7">
        <f t="shared" si="277"/>
        <v>43558.270833311864</v>
      </c>
      <c r="B8859" s="6">
        <f t="shared" si="276"/>
        <v>43558.281249978529</v>
      </c>
      <c r="C8859" s="5">
        <v>9.9767499999999991</v>
      </c>
    </row>
    <row r="8860" spans="1:3">
      <c r="A8860" s="7">
        <f t="shared" si="277"/>
        <v>43558.281249978529</v>
      </c>
      <c r="B8860" s="6">
        <f t="shared" si="276"/>
        <v>43558.291666645193</v>
      </c>
      <c r="C8860" s="5">
        <v>9.9852500000000006</v>
      </c>
    </row>
    <row r="8861" spans="1:3">
      <c r="A8861" s="7">
        <f t="shared" si="277"/>
        <v>43558.291666645193</v>
      </c>
      <c r="B8861" s="6">
        <f t="shared" si="276"/>
        <v>43558.302083311857</v>
      </c>
      <c r="C8861" s="5">
        <v>10.046999999999999</v>
      </c>
    </row>
    <row r="8862" spans="1:3">
      <c r="A8862" s="7">
        <f t="shared" si="277"/>
        <v>43558.302083311857</v>
      </c>
      <c r="B8862" s="6">
        <f t="shared" si="276"/>
        <v>43558.312499978521</v>
      </c>
      <c r="C8862" s="5">
        <v>10.0015</v>
      </c>
    </row>
    <row r="8863" spans="1:3">
      <c r="A8863" s="7">
        <f t="shared" si="277"/>
        <v>43558.312499978521</v>
      </c>
      <c r="B8863" s="6">
        <f t="shared" si="276"/>
        <v>43558.322916645186</v>
      </c>
      <c r="C8863" s="5">
        <v>10.015749999999999</v>
      </c>
    </row>
    <row r="8864" spans="1:3">
      <c r="A8864" s="7">
        <f t="shared" si="277"/>
        <v>43558.322916645186</v>
      </c>
      <c r="B8864" s="6">
        <f t="shared" si="276"/>
        <v>43558.33333331185</v>
      </c>
      <c r="C8864" s="5">
        <v>9.9995000000000012</v>
      </c>
    </row>
    <row r="8865" spans="1:3">
      <c r="A8865" s="7">
        <f t="shared" si="277"/>
        <v>43558.33333331185</v>
      </c>
      <c r="B8865" s="6">
        <f t="shared" si="276"/>
        <v>43558.343749978514</v>
      </c>
      <c r="C8865" s="5">
        <v>10.011999999999999</v>
      </c>
    </row>
    <row r="8866" spans="1:3">
      <c r="A8866" s="7">
        <f t="shared" si="277"/>
        <v>43558.343749978514</v>
      </c>
      <c r="B8866" s="6">
        <f t="shared" si="276"/>
        <v>43558.354166645178</v>
      </c>
      <c r="C8866" s="5">
        <v>9.979000000000001</v>
      </c>
    </row>
    <row r="8867" spans="1:3">
      <c r="A8867" s="7">
        <f t="shared" si="277"/>
        <v>43558.354166645178</v>
      </c>
      <c r="B8867" s="6">
        <f t="shared" si="276"/>
        <v>43558.364583311843</v>
      </c>
      <c r="C8867" s="5">
        <v>10.09925</v>
      </c>
    </row>
    <row r="8868" spans="1:3">
      <c r="A8868" s="7">
        <f t="shared" si="277"/>
        <v>43558.364583311843</v>
      </c>
      <c r="B8868" s="6">
        <f t="shared" si="276"/>
        <v>43558.374999978507</v>
      </c>
      <c r="C8868" s="5">
        <v>10.1425</v>
      </c>
    </row>
    <row r="8869" spans="1:3">
      <c r="A8869" s="7">
        <f t="shared" si="277"/>
        <v>43558.374999978507</v>
      </c>
      <c r="B8869" s="6">
        <f t="shared" si="276"/>
        <v>43558.385416645171</v>
      </c>
      <c r="C8869" s="5">
        <v>10.047750000000001</v>
      </c>
    </row>
    <row r="8870" spans="1:3">
      <c r="A8870" s="7">
        <f t="shared" si="277"/>
        <v>43558.385416645171</v>
      </c>
      <c r="B8870" s="6">
        <f t="shared" si="276"/>
        <v>43558.395833311835</v>
      </c>
      <c r="C8870" s="5">
        <v>20.679750000000002</v>
      </c>
    </row>
    <row r="8871" spans="1:3">
      <c r="A8871" s="7">
        <f t="shared" si="277"/>
        <v>43558.395833311835</v>
      </c>
      <c r="B8871" s="6">
        <f t="shared" si="276"/>
        <v>43558.4062499785</v>
      </c>
      <c r="C8871" s="5">
        <v>55.3645</v>
      </c>
    </row>
    <row r="8872" spans="1:3">
      <c r="A8872" s="7">
        <f t="shared" si="277"/>
        <v>43558.4062499785</v>
      </c>
      <c r="B8872" s="6">
        <f t="shared" si="276"/>
        <v>43558.416666645164</v>
      </c>
      <c r="C8872" s="5">
        <v>54.91</v>
      </c>
    </row>
    <row r="8873" spans="1:3">
      <c r="A8873" s="7">
        <f t="shared" si="277"/>
        <v>43558.416666645164</v>
      </c>
      <c r="B8873" s="6">
        <f t="shared" si="276"/>
        <v>43558.427083311828</v>
      </c>
      <c r="C8873" s="5">
        <v>47.1785</v>
      </c>
    </row>
    <row r="8874" spans="1:3">
      <c r="A8874" s="7">
        <f t="shared" si="277"/>
        <v>43558.427083311828</v>
      </c>
      <c r="B8874" s="6">
        <f t="shared" si="276"/>
        <v>43558.437499978492</v>
      </c>
      <c r="C8874" s="5">
        <v>53.85575</v>
      </c>
    </row>
    <row r="8875" spans="1:3">
      <c r="A8875" s="7">
        <f t="shared" si="277"/>
        <v>43558.437499978492</v>
      </c>
      <c r="B8875" s="6">
        <f t="shared" si="276"/>
        <v>43558.447916645157</v>
      </c>
      <c r="C8875" s="5">
        <v>47.396249999999995</v>
      </c>
    </row>
    <row r="8876" spans="1:3">
      <c r="A8876" s="7">
        <f t="shared" si="277"/>
        <v>43558.447916645157</v>
      </c>
      <c r="B8876" s="6">
        <f t="shared" si="276"/>
        <v>43558.458333311821</v>
      </c>
      <c r="C8876" s="5">
        <v>43.024749999999997</v>
      </c>
    </row>
    <row r="8877" spans="1:3">
      <c r="A8877" s="7">
        <f t="shared" si="277"/>
        <v>43558.458333311821</v>
      </c>
      <c r="B8877" s="6">
        <f t="shared" si="276"/>
        <v>43558.468749978485</v>
      </c>
      <c r="C8877" s="5">
        <v>73.819249999999997</v>
      </c>
    </row>
    <row r="8878" spans="1:3">
      <c r="A8878" s="7">
        <f t="shared" si="277"/>
        <v>43558.468749978485</v>
      </c>
      <c r="B8878" s="6">
        <f t="shared" si="276"/>
        <v>43558.479166645149</v>
      </c>
      <c r="C8878" s="5">
        <v>92.267250000000004</v>
      </c>
    </row>
    <row r="8879" spans="1:3">
      <c r="A8879" s="7">
        <f t="shared" si="277"/>
        <v>43558.479166645149</v>
      </c>
      <c r="B8879" s="6">
        <f t="shared" si="276"/>
        <v>43558.489583311813</v>
      </c>
      <c r="C8879" s="5">
        <v>108.4795</v>
      </c>
    </row>
    <row r="8880" spans="1:3">
      <c r="A8880" s="7">
        <f t="shared" si="277"/>
        <v>43558.489583311813</v>
      </c>
      <c r="B8880" s="6">
        <f t="shared" si="276"/>
        <v>43558.499999978478</v>
      </c>
      <c r="C8880" s="5">
        <v>269.00024999999999</v>
      </c>
    </row>
    <row r="8881" spans="1:3">
      <c r="A8881" s="7">
        <f t="shared" si="277"/>
        <v>43558.499999978478</v>
      </c>
      <c r="B8881" s="6">
        <f t="shared" si="276"/>
        <v>43558.510416645142</v>
      </c>
      <c r="C8881" s="5">
        <v>166.67775</v>
      </c>
    </row>
    <row r="8882" spans="1:3">
      <c r="A8882" s="7">
        <f t="shared" si="277"/>
        <v>43558.510416645142</v>
      </c>
      <c r="B8882" s="6">
        <f t="shared" si="276"/>
        <v>43558.520833311806</v>
      </c>
      <c r="C8882" s="5">
        <v>220.10300000000001</v>
      </c>
    </row>
    <row r="8883" spans="1:3">
      <c r="A8883" s="7">
        <f t="shared" si="277"/>
        <v>43558.520833311806</v>
      </c>
      <c r="B8883" s="6">
        <f t="shared" si="276"/>
        <v>43558.53124997847</v>
      </c>
      <c r="C8883" s="5">
        <v>111.2405</v>
      </c>
    </row>
    <row r="8884" spans="1:3">
      <c r="A8884" s="7">
        <f t="shared" si="277"/>
        <v>43558.53124997847</v>
      </c>
      <c r="B8884" s="6">
        <f t="shared" si="276"/>
        <v>43558.541666645135</v>
      </c>
      <c r="C8884" s="5">
        <v>157.98925</v>
      </c>
    </row>
    <row r="8885" spans="1:3">
      <c r="A8885" s="7">
        <f t="shared" si="277"/>
        <v>43558.541666645135</v>
      </c>
      <c r="B8885" s="6">
        <f t="shared" si="276"/>
        <v>43558.552083311799</v>
      </c>
      <c r="C8885" s="5">
        <v>367.03800000000001</v>
      </c>
    </row>
    <row r="8886" spans="1:3">
      <c r="A8886" s="7">
        <f t="shared" si="277"/>
        <v>43558.552083311799</v>
      </c>
      <c r="B8886" s="6">
        <f t="shared" si="276"/>
        <v>43558.562499978463</v>
      </c>
      <c r="C8886" s="5">
        <v>230.649</v>
      </c>
    </row>
    <row r="8887" spans="1:3">
      <c r="A8887" s="7">
        <f t="shared" si="277"/>
        <v>43558.562499978463</v>
      </c>
      <c r="B8887" s="6">
        <f t="shared" si="276"/>
        <v>43558.572916645127</v>
      </c>
      <c r="C8887" s="5">
        <v>158.32274999999998</v>
      </c>
    </row>
    <row r="8888" spans="1:3">
      <c r="A8888" s="7">
        <f t="shared" si="277"/>
        <v>43558.572916645127</v>
      </c>
      <c r="B8888" s="6">
        <f t="shared" si="276"/>
        <v>43558.583333311792</v>
      </c>
      <c r="C8888" s="5">
        <v>112.49075000000001</v>
      </c>
    </row>
    <row r="8889" spans="1:3">
      <c r="A8889" s="7">
        <f t="shared" si="277"/>
        <v>43558.583333311792</v>
      </c>
      <c r="B8889" s="6">
        <f t="shared" si="276"/>
        <v>43558.593749978456</v>
      </c>
      <c r="C8889" s="5">
        <v>300.05250000000001</v>
      </c>
    </row>
    <row r="8890" spans="1:3">
      <c r="A8890" s="7">
        <f t="shared" si="277"/>
        <v>43558.593749978456</v>
      </c>
      <c r="B8890" s="6">
        <f t="shared" si="276"/>
        <v>43558.60416664512</v>
      </c>
      <c r="C8890" s="5">
        <v>413.81049999999999</v>
      </c>
    </row>
    <row r="8891" spans="1:3">
      <c r="A8891" s="7">
        <f t="shared" si="277"/>
        <v>43558.60416664512</v>
      </c>
      <c r="B8891" s="6">
        <f t="shared" si="276"/>
        <v>43558.614583311784</v>
      </c>
      <c r="C8891" s="5">
        <v>396.84025000000003</v>
      </c>
    </row>
    <row r="8892" spans="1:3">
      <c r="A8892" s="7">
        <f t="shared" si="277"/>
        <v>43558.614583311784</v>
      </c>
      <c r="B8892" s="6">
        <f t="shared" si="276"/>
        <v>43558.624999978449</v>
      </c>
      <c r="C8892" s="5">
        <v>498.91499999999996</v>
      </c>
    </row>
    <row r="8893" spans="1:3">
      <c r="A8893" s="7">
        <f t="shared" si="277"/>
        <v>43558.624999978449</v>
      </c>
      <c r="B8893" s="6">
        <f t="shared" si="276"/>
        <v>43558.635416645113</v>
      </c>
      <c r="C8893" s="5">
        <v>270.51675</v>
      </c>
    </row>
    <row r="8894" spans="1:3">
      <c r="A8894" s="7">
        <f t="shared" si="277"/>
        <v>43558.635416645113</v>
      </c>
      <c r="B8894" s="6">
        <f t="shared" si="276"/>
        <v>43558.645833311777</v>
      </c>
      <c r="C8894" s="5">
        <v>265.09949999999998</v>
      </c>
    </row>
    <row r="8895" spans="1:3">
      <c r="A8895" s="7">
        <f t="shared" si="277"/>
        <v>43558.645833311777</v>
      </c>
      <c r="B8895" s="6">
        <f t="shared" si="276"/>
        <v>43558.656249978441</v>
      </c>
      <c r="C8895" s="5">
        <v>249.25800000000001</v>
      </c>
    </row>
    <row r="8896" spans="1:3">
      <c r="A8896" s="7">
        <f t="shared" si="277"/>
        <v>43558.656249978441</v>
      </c>
      <c r="B8896" s="6">
        <f t="shared" si="276"/>
        <v>43558.666666645106</v>
      </c>
      <c r="C8896" s="5">
        <v>154.79000000000002</v>
      </c>
    </row>
    <row r="8897" spans="1:3">
      <c r="A8897" s="7">
        <f t="shared" si="277"/>
        <v>43558.666666645106</v>
      </c>
      <c r="B8897" s="6">
        <f t="shared" si="276"/>
        <v>43558.67708331177</v>
      </c>
      <c r="C8897" s="5">
        <v>235.5025</v>
      </c>
    </row>
    <row r="8898" spans="1:3">
      <c r="A8898" s="7">
        <f t="shared" si="277"/>
        <v>43558.67708331177</v>
      </c>
      <c r="B8898" s="6">
        <f t="shared" si="276"/>
        <v>43558.687499978434</v>
      </c>
      <c r="C8898" s="5">
        <v>157.54625000000001</v>
      </c>
    </row>
    <row r="8899" spans="1:3">
      <c r="A8899" s="7">
        <f t="shared" si="277"/>
        <v>43558.687499978434</v>
      </c>
      <c r="B8899" s="6">
        <f t="shared" si="276"/>
        <v>43558.697916645098</v>
      </c>
      <c r="C8899" s="5">
        <v>94.362749999999991</v>
      </c>
    </row>
    <row r="8900" spans="1:3">
      <c r="A8900" s="7">
        <f t="shared" si="277"/>
        <v>43558.697916645098</v>
      </c>
      <c r="B8900" s="6">
        <f t="shared" si="276"/>
        <v>43558.708333311763</v>
      </c>
      <c r="C8900" s="5">
        <v>98.311500000000009</v>
      </c>
    </row>
    <row r="8901" spans="1:3">
      <c r="A8901" s="7">
        <f t="shared" si="277"/>
        <v>43558.708333311763</v>
      </c>
      <c r="B8901" s="6">
        <f t="shared" si="276"/>
        <v>43558.718749978427</v>
      </c>
      <c r="C8901" s="5">
        <v>168.14224999999999</v>
      </c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>
        <v>92.933250000000001</v>
      </c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>
        <v>206.15224999999998</v>
      </c>
    </row>
    <row r="8904" spans="1:3">
      <c r="A8904" s="7">
        <f t="shared" si="279"/>
        <v>43558.739583311755</v>
      </c>
      <c r="B8904" s="6">
        <f t="shared" si="278"/>
        <v>43558.74999997842</v>
      </c>
      <c r="C8904" s="5">
        <v>176.30850000000001</v>
      </c>
    </row>
    <row r="8905" spans="1:3">
      <c r="A8905" s="7">
        <f t="shared" si="279"/>
        <v>43558.74999997842</v>
      </c>
      <c r="B8905" s="6">
        <f t="shared" si="278"/>
        <v>43558.760416645084</v>
      </c>
      <c r="C8905" s="5">
        <v>116.38025</v>
      </c>
    </row>
    <row r="8906" spans="1:3">
      <c r="A8906" s="7">
        <f t="shared" si="279"/>
        <v>43558.760416645084</v>
      </c>
      <c r="B8906" s="6">
        <f t="shared" si="278"/>
        <v>43558.770833311748</v>
      </c>
      <c r="C8906" s="5">
        <v>160.43975</v>
      </c>
    </row>
    <row r="8907" spans="1:3">
      <c r="A8907" s="7">
        <f t="shared" si="279"/>
        <v>43558.770833311748</v>
      </c>
      <c r="B8907" s="6">
        <f t="shared" si="278"/>
        <v>43558.781249978412</v>
      </c>
      <c r="C8907" s="5">
        <v>129.762</v>
      </c>
    </row>
    <row r="8908" spans="1:3">
      <c r="A8908" s="7">
        <f t="shared" si="279"/>
        <v>43558.781249978412</v>
      </c>
      <c r="B8908" s="6">
        <f t="shared" si="278"/>
        <v>43558.791666645076</v>
      </c>
      <c r="C8908" s="5">
        <v>121.85825</v>
      </c>
    </row>
    <row r="8909" spans="1:3">
      <c r="A8909" s="7">
        <f t="shared" si="279"/>
        <v>43558.791666645076</v>
      </c>
      <c r="B8909" s="6">
        <f t="shared" si="278"/>
        <v>43558.802083311741</v>
      </c>
      <c r="C8909" s="5">
        <v>98.876000000000005</v>
      </c>
    </row>
    <row r="8910" spans="1:3">
      <c r="A8910" s="7">
        <f t="shared" si="279"/>
        <v>43558.802083311741</v>
      </c>
      <c r="B8910" s="6">
        <f t="shared" si="278"/>
        <v>43558.812499978405</v>
      </c>
      <c r="C8910" s="5">
        <v>117.4415</v>
      </c>
    </row>
    <row r="8911" spans="1:3">
      <c r="A8911" s="7">
        <f t="shared" si="279"/>
        <v>43558.812499978405</v>
      </c>
      <c r="B8911" s="6">
        <f t="shared" si="278"/>
        <v>43558.822916645069</v>
      </c>
      <c r="C8911" s="5">
        <v>66.325500000000005</v>
      </c>
    </row>
    <row r="8912" spans="1:3">
      <c r="A8912" s="7">
        <f t="shared" si="279"/>
        <v>43558.822916645069</v>
      </c>
      <c r="B8912" s="6">
        <f t="shared" si="278"/>
        <v>43558.833333311733</v>
      </c>
      <c r="C8912" s="5">
        <v>14.748749999999999</v>
      </c>
    </row>
    <row r="8913" spans="1:3">
      <c r="A8913" s="7">
        <f t="shared" si="279"/>
        <v>43558.833333311733</v>
      </c>
      <c r="B8913" s="6">
        <f t="shared" si="278"/>
        <v>43558.843749978398</v>
      </c>
      <c r="C8913" s="5">
        <v>10.446</v>
      </c>
    </row>
    <row r="8914" spans="1:3">
      <c r="A8914" s="7">
        <f t="shared" si="279"/>
        <v>43558.843749978398</v>
      </c>
      <c r="B8914" s="6">
        <f t="shared" si="278"/>
        <v>43558.854166645062</v>
      </c>
      <c r="C8914" s="5">
        <v>9.9</v>
      </c>
    </row>
    <row r="8915" spans="1:3">
      <c r="A8915" s="7">
        <f t="shared" si="279"/>
        <v>43558.854166645062</v>
      </c>
      <c r="B8915" s="6">
        <f t="shared" si="278"/>
        <v>43558.864583311726</v>
      </c>
      <c r="C8915" s="5">
        <v>9.8990000000000009</v>
      </c>
    </row>
    <row r="8916" spans="1:3">
      <c r="A8916" s="7">
        <f t="shared" si="279"/>
        <v>43558.864583311726</v>
      </c>
      <c r="B8916" s="6">
        <f t="shared" si="278"/>
        <v>43558.87499997839</v>
      </c>
      <c r="C8916" s="5">
        <v>9.8980000000000015</v>
      </c>
    </row>
    <row r="8917" spans="1:3">
      <c r="A8917" s="7">
        <f t="shared" si="279"/>
        <v>43558.87499997839</v>
      </c>
      <c r="B8917" s="6">
        <f t="shared" si="278"/>
        <v>43558.885416645055</v>
      </c>
      <c r="C8917" s="5">
        <v>9.9182500000000005</v>
      </c>
    </row>
    <row r="8918" spans="1:3">
      <c r="A8918" s="7">
        <f t="shared" si="279"/>
        <v>43558.885416645055</v>
      </c>
      <c r="B8918" s="6">
        <f t="shared" si="278"/>
        <v>43558.895833311719</v>
      </c>
      <c r="C8918" s="5">
        <v>9.8960000000000008</v>
      </c>
    </row>
    <row r="8919" spans="1:3">
      <c r="A8919" s="7">
        <f t="shared" si="279"/>
        <v>43558.895833311719</v>
      </c>
      <c r="B8919" s="6">
        <f t="shared" si="278"/>
        <v>43558.906249978383</v>
      </c>
      <c r="C8919" s="5">
        <v>9.8950000000000014</v>
      </c>
    </row>
    <row r="8920" spans="1:3">
      <c r="A8920" s="7">
        <f t="shared" si="279"/>
        <v>43558.906249978383</v>
      </c>
      <c r="B8920" s="6">
        <f t="shared" si="278"/>
        <v>43558.916666645047</v>
      </c>
      <c r="C8920" s="5">
        <v>9.8940000000000001</v>
      </c>
    </row>
    <row r="8921" spans="1:3">
      <c r="A8921" s="7">
        <f t="shared" si="279"/>
        <v>43558.916666645047</v>
      </c>
      <c r="B8921" s="6">
        <f t="shared" si="278"/>
        <v>43558.927083311712</v>
      </c>
      <c r="C8921" s="5">
        <v>9.8930000000000007</v>
      </c>
    </row>
    <row r="8922" spans="1:3">
      <c r="A8922" s="7">
        <f t="shared" si="279"/>
        <v>43558.927083311712</v>
      </c>
      <c r="B8922" s="6">
        <f t="shared" si="278"/>
        <v>43558.937499978376</v>
      </c>
      <c r="C8922" s="5">
        <v>9.8920000000000012</v>
      </c>
    </row>
    <row r="8923" spans="1:3">
      <c r="A8923" s="7">
        <f t="shared" si="279"/>
        <v>43558.937499978376</v>
      </c>
      <c r="B8923" s="6">
        <f t="shared" si="278"/>
        <v>43558.94791664504</v>
      </c>
      <c r="C8923" s="5">
        <v>9.9229999999999983</v>
      </c>
    </row>
    <row r="8924" spans="1:3">
      <c r="A8924" s="7">
        <f t="shared" si="279"/>
        <v>43558.94791664504</v>
      </c>
      <c r="B8924" s="6">
        <f t="shared" si="278"/>
        <v>43558.958333311704</v>
      </c>
      <c r="C8924" s="5">
        <v>9.89</v>
      </c>
    </row>
    <row r="8925" spans="1:3">
      <c r="A8925" s="7">
        <f t="shared" si="279"/>
        <v>43558.958333311704</v>
      </c>
      <c r="B8925" s="6">
        <f t="shared" si="278"/>
        <v>43558.968749978369</v>
      </c>
      <c r="C8925" s="5">
        <v>9.8890000000000011</v>
      </c>
    </row>
    <row r="8926" spans="1:3">
      <c r="A8926" s="7">
        <f t="shared" si="279"/>
        <v>43558.968749978369</v>
      </c>
      <c r="B8926" s="6">
        <f t="shared" si="278"/>
        <v>43558.979166645033</v>
      </c>
      <c r="C8926" s="5">
        <v>9.8879999999999999</v>
      </c>
    </row>
    <row r="8927" spans="1:3">
      <c r="A8927" s="7">
        <f t="shared" si="279"/>
        <v>43558.979166645033</v>
      </c>
      <c r="B8927" s="6">
        <f t="shared" si="278"/>
        <v>43558.989583311697</v>
      </c>
      <c r="C8927" s="5">
        <v>9.9085000000000001</v>
      </c>
    </row>
    <row r="8928" spans="1:3">
      <c r="A8928" s="7">
        <f t="shared" si="279"/>
        <v>43558.989583311697</v>
      </c>
      <c r="B8928" s="6">
        <f t="shared" si="278"/>
        <v>43558.999999978361</v>
      </c>
      <c r="C8928" s="5">
        <v>9.8862500000000004</v>
      </c>
    </row>
    <row r="8929" spans="1:3">
      <c r="A8929" s="7">
        <f t="shared" si="279"/>
        <v>43558.999999978361</v>
      </c>
      <c r="B8929" s="6">
        <f t="shared" si="278"/>
        <v>43559.010416645026</v>
      </c>
      <c r="C8929" s="5">
        <v>9.9852500000000006</v>
      </c>
    </row>
    <row r="8930" spans="1:3">
      <c r="A8930" s="7">
        <f t="shared" si="279"/>
        <v>43559.010416645026</v>
      </c>
      <c r="B8930" s="6">
        <f t="shared" si="278"/>
        <v>43559.02083331169</v>
      </c>
      <c r="C8930" s="5">
        <v>9.9162499999999998</v>
      </c>
    </row>
    <row r="8931" spans="1:3">
      <c r="A8931" s="7">
        <f t="shared" si="279"/>
        <v>43559.02083331169</v>
      </c>
      <c r="B8931" s="6">
        <f t="shared" si="278"/>
        <v>43559.031249978354</v>
      </c>
      <c r="C8931" s="5">
        <v>9.8832500000000003</v>
      </c>
    </row>
    <row r="8932" spans="1:3">
      <c r="A8932" s="7">
        <f t="shared" si="279"/>
        <v>43559.031249978354</v>
      </c>
      <c r="B8932" s="6">
        <f t="shared" si="278"/>
        <v>43559.041666645018</v>
      </c>
      <c r="C8932" s="5">
        <v>9.8822500000000009</v>
      </c>
    </row>
    <row r="8933" spans="1:3">
      <c r="A8933" s="7">
        <f t="shared" si="279"/>
        <v>43559.041666645018</v>
      </c>
      <c r="B8933" s="6">
        <f t="shared" si="278"/>
        <v>43559.052083311683</v>
      </c>
      <c r="C8933" s="5">
        <v>9.8812500000000014</v>
      </c>
    </row>
    <row r="8934" spans="1:3">
      <c r="A8934" s="7">
        <f t="shared" si="279"/>
        <v>43559.052083311683</v>
      </c>
      <c r="B8934" s="6">
        <f t="shared" si="278"/>
        <v>43559.062499978347</v>
      </c>
      <c r="C8934" s="5">
        <v>9.9015000000000004</v>
      </c>
    </row>
    <row r="8935" spans="1:3">
      <c r="A8935" s="7">
        <f t="shared" si="279"/>
        <v>43559.062499978347</v>
      </c>
      <c r="B8935" s="6">
        <f t="shared" si="278"/>
        <v>43559.072916645011</v>
      </c>
      <c r="C8935" s="5">
        <v>9.8792500000000008</v>
      </c>
    </row>
    <row r="8936" spans="1:3">
      <c r="A8936" s="7">
        <f t="shared" si="279"/>
        <v>43559.072916645011</v>
      </c>
      <c r="B8936" s="6">
        <f t="shared" si="278"/>
        <v>43559.083333311675</v>
      </c>
      <c r="C8936" s="5">
        <v>9.8782500000000013</v>
      </c>
    </row>
    <row r="8937" spans="1:3">
      <c r="A8937" s="7">
        <f t="shared" si="279"/>
        <v>43559.083333311675</v>
      </c>
      <c r="B8937" s="6">
        <f t="shared" si="278"/>
        <v>43559.093749978339</v>
      </c>
      <c r="C8937" s="5">
        <v>9.9092499999999983</v>
      </c>
    </row>
    <row r="8938" spans="1:3">
      <c r="A8938" s="7">
        <f t="shared" si="279"/>
        <v>43559.093749978339</v>
      </c>
      <c r="B8938" s="6">
        <f t="shared" si="278"/>
        <v>43559.104166645004</v>
      </c>
      <c r="C8938" s="5">
        <v>9.8762500000000006</v>
      </c>
    </row>
    <row r="8939" spans="1:3">
      <c r="A8939" s="7">
        <f t="shared" si="279"/>
        <v>43559.104166645004</v>
      </c>
      <c r="B8939" s="6">
        <f t="shared" si="278"/>
        <v>43559.114583311668</v>
      </c>
      <c r="C8939" s="5">
        <v>9.8752500000000012</v>
      </c>
    </row>
    <row r="8940" spans="1:3">
      <c r="A8940" s="7">
        <f t="shared" si="279"/>
        <v>43559.114583311668</v>
      </c>
      <c r="B8940" s="6">
        <f t="shared" si="278"/>
        <v>43559.124999978332</v>
      </c>
      <c r="C8940" s="5">
        <v>9.8957499999999996</v>
      </c>
    </row>
    <row r="8941" spans="1:3">
      <c r="A8941" s="7">
        <f t="shared" si="279"/>
        <v>43559.124999978332</v>
      </c>
      <c r="B8941" s="6">
        <f t="shared" si="278"/>
        <v>43559.135416644996</v>
      </c>
      <c r="C8941" s="5">
        <v>9.8734999999999999</v>
      </c>
    </row>
    <row r="8942" spans="1:3">
      <c r="A8942" s="7">
        <f t="shared" si="279"/>
        <v>43559.135416644996</v>
      </c>
      <c r="B8942" s="6">
        <f t="shared" si="278"/>
        <v>43559.145833311661</v>
      </c>
      <c r="C8942" s="5">
        <v>9.8725000000000005</v>
      </c>
    </row>
    <row r="8943" spans="1:3">
      <c r="A8943" s="7">
        <f t="shared" si="279"/>
        <v>43559.145833311661</v>
      </c>
      <c r="B8943" s="6">
        <f t="shared" si="278"/>
        <v>43559.156249978325</v>
      </c>
      <c r="C8943" s="5">
        <v>9.9032499999999999</v>
      </c>
    </row>
    <row r="8944" spans="1:3">
      <c r="A8944" s="7">
        <f t="shared" si="279"/>
        <v>43559.156249978325</v>
      </c>
      <c r="B8944" s="6">
        <f t="shared" si="278"/>
        <v>43559.166666644989</v>
      </c>
      <c r="C8944" s="5">
        <v>9.8705000000000016</v>
      </c>
    </row>
    <row r="8945" spans="1:3">
      <c r="A8945" s="7">
        <f t="shared" si="279"/>
        <v>43559.166666644989</v>
      </c>
      <c r="B8945" s="6">
        <f t="shared" si="278"/>
        <v>43559.177083311653</v>
      </c>
      <c r="C8945" s="5">
        <v>9.8695000000000004</v>
      </c>
    </row>
    <row r="8946" spans="1:3">
      <c r="A8946" s="7">
        <f t="shared" si="279"/>
        <v>43559.177083311653</v>
      </c>
      <c r="B8946" s="6">
        <f t="shared" si="278"/>
        <v>43559.187499978318</v>
      </c>
      <c r="C8946" s="5">
        <v>9.8897499999999994</v>
      </c>
    </row>
    <row r="8947" spans="1:3">
      <c r="A8947" s="7">
        <f t="shared" si="279"/>
        <v>43559.187499978318</v>
      </c>
      <c r="B8947" s="6">
        <f t="shared" si="278"/>
        <v>43559.197916644982</v>
      </c>
      <c r="C8947" s="5">
        <v>9.8675000000000015</v>
      </c>
    </row>
    <row r="8948" spans="1:3">
      <c r="A8948" s="7">
        <f t="shared" si="279"/>
        <v>43559.197916644982</v>
      </c>
      <c r="B8948" s="6">
        <f t="shared" si="278"/>
        <v>43559.208333311646</v>
      </c>
      <c r="C8948" s="5">
        <v>9.8984999999999985</v>
      </c>
    </row>
    <row r="8949" spans="1:3">
      <c r="A8949" s="7">
        <f t="shared" si="279"/>
        <v>43559.208333311646</v>
      </c>
      <c r="B8949" s="6">
        <f t="shared" si="278"/>
        <v>43559.21874997831</v>
      </c>
      <c r="C8949" s="5">
        <v>9.8655000000000008</v>
      </c>
    </row>
    <row r="8950" spans="1:3">
      <c r="A8950" s="7">
        <f t="shared" si="279"/>
        <v>43559.21874997831</v>
      </c>
      <c r="B8950" s="6">
        <f t="shared" si="278"/>
        <v>43559.229166644975</v>
      </c>
      <c r="C8950" s="5">
        <v>9.8645000000000014</v>
      </c>
    </row>
    <row r="8951" spans="1:3">
      <c r="A8951" s="7">
        <f t="shared" si="279"/>
        <v>43559.229166644975</v>
      </c>
      <c r="B8951" s="6">
        <f t="shared" si="278"/>
        <v>43559.239583311639</v>
      </c>
      <c r="C8951" s="5">
        <v>9.8849999999999998</v>
      </c>
    </row>
    <row r="8952" spans="1:3">
      <c r="A8952" s="7">
        <f t="shared" si="279"/>
        <v>43559.239583311639</v>
      </c>
      <c r="B8952" s="6">
        <f t="shared" si="278"/>
        <v>43559.249999978303</v>
      </c>
      <c r="C8952" s="5">
        <v>9.8627500000000001</v>
      </c>
    </row>
    <row r="8953" spans="1:3">
      <c r="A8953" s="7">
        <f t="shared" si="279"/>
        <v>43559.249999978303</v>
      </c>
      <c r="B8953" s="6">
        <f t="shared" si="278"/>
        <v>43559.260416644967</v>
      </c>
      <c r="C8953" s="5">
        <v>9.9935000000000009</v>
      </c>
    </row>
    <row r="8954" spans="1:3">
      <c r="A8954" s="7">
        <f t="shared" si="279"/>
        <v>43559.260416644967</v>
      </c>
      <c r="B8954" s="6">
        <f t="shared" si="278"/>
        <v>43559.270833311632</v>
      </c>
      <c r="C8954" s="5">
        <v>9.8607500000000012</v>
      </c>
    </row>
    <row r="8955" spans="1:3">
      <c r="A8955" s="7">
        <f t="shared" si="279"/>
        <v>43559.270833311632</v>
      </c>
      <c r="B8955" s="6">
        <f t="shared" si="278"/>
        <v>43559.281249978296</v>
      </c>
      <c r="C8955" s="5">
        <v>9.85975</v>
      </c>
    </row>
    <row r="8956" spans="1:3">
      <c r="A8956" s="7">
        <f t="shared" si="279"/>
        <v>43559.281249978296</v>
      </c>
      <c r="B8956" s="6">
        <f t="shared" si="278"/>
        <v>43559.29166664496</v>
      </c>
      <c r="C8956" s="5">
        <v>9.879999999999999</v>
      </c>
    </row>
    <row r="8957" spans="1:3">
      <c r="A8957" s="7">
        <f t="shared" si="279"/>
        <v>43559.29166664496</v>
      </c>
      <c r="B8957" s="6">
        <f t="shared" si="278"/>
        <v>43559.302083311624</v>
      </c>
      <c r="C8957" s="5">
        <v>9.8577500000000011</v>
      </c>
    </row>
    <row r="8958" spans="1:3">
      <c r="A8958" s="7">
        <f t="shared" si="279"/>
        <v>43559.302083311624</v>
      </c>
      <c r="B8958" s="6">
        <f t="shared" si="278"/>
        <v>43559.312499978289</v>
      </c>
      <c r="C8958" s="5">
        <v>9.8567499999999999</v>
      </c>
    </row>
    <row r="8959" spans="1:3">
      <c r="A8959" s="7">
        <f t="shared" si="279"/>
        <v>43559.312499978289</v>
      </c>
      <c r="B8959" s="6">
        <f t="shared" si="278"/>
        <v>43559.322916644953</v>
      </c>
      <c r="C8959" s="5">
        <v>9.8877499999999987</v>
      </c>
    </row>
    <row r="8960" spans="1:3">
      <c r="A8960" s="7">
        <f t="shared" si="279"/>
        <v>43559.322916644953</v>
      </c>
      <c r="B8960" s="6">
        <f t="shared" si="278"/>
        <v>43559.333333311617</v>
      </c>
      <c r="C8960" s="5">
        <v>9.8550000000000004</v>
      </c>
    </row>
    <row r="8961" spans="1:3">
      <c r="A8961" s="7">
        <f t="shared" si="279"/>
        <v>43559.333333311617</v>
      </c>
      <c r="B8961" s="6">
        <f t="shared" si="278"/>
        <v>43559.343749978281</v>
      </c>
      <c r="C8961" s="5">
        <v>9.854000000000001</v>
      </c>
    </row>
    <row r="8962" spans="1:3">
      <c r="A8962" s="7">
        <f t="shared" si="279"/>
        <v>43559.343749978281</v>
      </c>
      <c r="B8962" s="6">
        <f t="shared" si="278"/>
        <v>43559.354166644946</v>
      </c>
      <c r="C8962" s="5">
        <v>9.9742499999999996</v>
      </c>
    </row>
    <row r="8963" spans="1:3">
      <c r="A8963" s="7">
        <f t="shared" si="279"/>
        <v>43559.354166644946</v>
      </c>
      <c r="B8963" s="6">
        <f t="shared" si="278"/>
        <v>43559.36458331161</v>
      </c>
      <c r="C8963" s="5">
        <v>10.052</v>
      </c>
    </row>
    <row r="8964" spans="1:3">
      <c r="A8964" s="7">
        <f t="shared" si="279"/>
        <v>43559.36458331161</v>
      </c>
      <c r="B8964" s="6">
        <f t="shared" si="278"/>
        <v>43559.374999978274</v>
      </c>
      <c r="C8964" s="5">
        <v>10.083</v>
      </c>
    </row>
    <row r="8965" spans="1:3">
      <c r="A8965" s="7">
        <f t="shared" si="279"/>
        <v>43559.374999978274</v>
      </c>
      <c r="B8965" s="6">
        <f t="shared" si="278"/>
        <v>43559.385416644938</v>
      </c>
      <c r="C8965" s="5">
        <v>10.5365</v>
      </c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>
        <v>14.494249999999999</v>
      </c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>
        <v>21.130249999999997</v>
      </c>
    </row>
    <row r="8968" spans="1:3">
      <c r="A8968" s="7">
        <f t="shared" si="281"/>
        <v>43559.406249978267</v>
      </c>
      <c r="B8968" s="6">
        <f t="shared" si="280"/>
        <v>43559.416666644931</v>
      </c>
      <c r="C8968" s="5">
        <v>31.610999999999997</v>
      </c>
    </row>
    <row r="8969" spans="1:3">
      <c r="A8969" s="7">
        <f t="shared" si="281"/>
        <v>43559.416666644931</v>
      </c>
      <c r="B8969" s="6">
        <f t="shared" si="280"/>
        <v>43559.427083311595</v>
      </c>
      <c r="C8969" s="5">
        <v>38.243499999999997</v>
      </c>
    </row>
    <row r="8970" spans="1:3">
      <c r="A8970" s="7">
        <f t="shared" si="281"/>
        <v>43559.427083311595</v>
      </c>
      <c r="B8970" s="6">
        <f t="shared" si="280"/>
        <v>43559.437499978259</v>
      </c>
      <c r="C8970" s="5">
        <v>41.050250000000005</v>
      </c>
    </row>
    <row r="8971" spans="1:3">
      <c r="A8971" s="7">
        <f t="shared" si="281"/>
        <v>43559.437499978259</v>
      </c>
      <c r="B8971" s="6">
        <f t="shared" si="280"/>
        <v>43559.447916644924</v>
      </c>
      <c r="C8971" s="5">
        <v>44.830500000000001</v>
      </c>
    </row>
    <row r="8972" spans="1:3">
      <c r="A8972" s="7">
        <f t="shared" si="281"/>
        <v>43559.447916644924</v>
      </c>
      <c r="B8972" s="6">
        <f t="shared" si="280"/>
        <v>43559.458333311588</v>
      </c>
      <c r="C8972" s="5">
        <v>47.549499999999995</v>
      </c>
    </row>
    <row r="8973" spans="1:3">
      <c r="A8973" s="7">
        <f t="shared" si="281"/>
        <v>43559.458333311588</v>
      </c>
      <c r="B8973" s="6">
        <f t="shared" si="280"/>
        <v>43559.468749978252</v>
      </c>
      <c r="C8973" s="5">
        <v>39.491749999999996</v>
      </c>
    </row>
    <row r="8974" spans="1:3">
      <c r="A8974" s="7">
        <f t="shared" si="281"/>
        <v>43559.468749978252</v>
      </c>
      <c r="B8974" s="6">
        <f t="shared" si="280"/>
        <v>43559.479166644916</v>
      </c>
      <c r="C8974" s="5">
        <v>42.205750000000002</v>
      </c>
    </row>
    <row r="8975" spans="1:3">
      <c r="A8975" s="7">
        <f t="shared" si="281"/>
        <v>43559.479166644916</v>
      </c>
      <c r="B8975" s="6">
        <f t="shared" si="280"/>
        <v>43559.489583311581</v>
      </c>
      <c r="C8975" s="5">
        <v>50.149250000000002</v>
      </c>
    </row>
    <row r="8976" spans="1:3">
      <c r="A8976" s="7">
        <f t="shared" si="281"/>
        <v>43559.489583311581</v>
      </c>
      <c r="B8976" s="6">
        <f t="shared" si="280"/>
        <v>43559.499999978245</v>
      </c>
      <c r="C8976" s="5">
        <v>58.036999999999999</v>
      </c>
    </row>
    <row r="8977" spans="1:3">
      <c r="A8977" s="7">
        <f t="shared" si="281"/>
        <v>43559.499999978245</v>
      </c>
      <c r="B8977" s="6">
        <f t="shared" si="280"/>
        <v>43559.510416644909</v>
      </c>
      <c r="C8977" s="5">
        <v>67.895749999999992</v>
      </c>
    </row>
    <row r="8978" spans="1:3">
      <c r="A8978" s="7">
        <f t="shared" si="281"/>
        <v>43559.510416644909</v>
      </c>
      <c r="B8978" s="6">
        <f t="shared" si="280"/>
        <v>43559.520833311573</v>
      </c>
      <c r="C8978" s="5">
        <v>52.84</v>
      </c>
    </row>
    <row r="8979" spans="1:3">
      <c r="A8979" s="7">
        <f t="shared" si="281"/>
        <v>43559.520833311573</v>
      </c>
      <c r="B8979" s="6">
        <f t="shared" si="280"/>
        <v>43559.531249978238</v>
      </c>
      <c r="C8979" s="5">
        <v>67.293750000000003</v>
      </c>
    </row>
    <row r="8980" spans="1:3">
      <c r="A8980" s="7">
        <f t="shared" si="281"/>
        <v>43559.531249978238</v>
      </c>
      <c r="B8980" s="6">
        <f t="shared" si="280"/>
        <v>43559.541666644902</v>
      </c>
      <c r="C8980" s="5">
        <v>71.334249999999997</v>
      </c>
    </row>
    <row r="8981" spans="1:3">
      <c r="A8981" s="7">
        <f t="shared" si="281"/>
        <v>43559.541666644902</v>
      </c>
      <c r="B8981" s="6">
        <f t="shared" si="280"/>
        <v>43559.552083311566</v>
      </c>
      <c r="C8981" s="5">
        <v>90.522499999999994</v>
      </c>
    </row>
    <row r="8982" spans="1:3">
      <c r="A8982" s="7">
        <f t="shared" si="281"/>
        <v>43559.552083311566</v>
      </c>
      <c r="B8982" s="6">
        <f t="shared" si="280"/>
        <v>43559.56249997823</v>
      </c>
      <c r="C8982" s="5">
        <v>110.65050000000001</v>
      </c>
    </row>
    <row r="8983" spans="1:3">
      <c r="A8983" s="7">
        <f t="shared" si="281"/>
        <v>43559.56249997823</v>
      </c>
      <c r="B8983" s="6">
        <f t="shared" si="280"/>
        <v>43559.572916644895</v>
      </c>
      <c r="C8983" s="5">
        <v>119.142</v>
      </c>
    </row>
    <row r="8984" spans="1:3">
      <c r="A8984" s="7">
        <f t="shared" si="281"/>
        <v>43559.572916644895</v>
      </c>
      <c r="B8984" s="6">
        <f t="shared" si="280"/>
        <v>43559.583333311559</v>
      </c>
      <c r="C8984" s="5">
        <v>102.35925</v>
      </c>
    </row>
    <row r="8985" spans="1:3">
      <c r="A8985" s="7">
        <f t="shared" si="281"/>
        <v>43559.583333311559</v>
      </c>
      <c r="B8985" s="6">
        <f t="shared" si="280"/>
        <v>43559.593749978223</v>
      </c>
      <c r="C8985" s="5">
        <v>115.238</v>
      </c>
    </row>
    <row r="8986" spans="1:3">
      <c r="A8986" s="7">
        <f t="shared" si="281"/>
        <v>43559.593749978223</v>
      </c>
      <c r="B8986" s="6">
        <f t="shared" si="280"/>
        <v>43559.604166644887</v>
      </c>
      <c r="C8986" s="5">
        <v>111.9375</v>
      </c>
    </row>
    <row r="8987" spans="1:3">
      <c r="A8987" s="7">
        <f t="shared" si="281"/>
        <v>43559.604166644887</v>
      </c>
      <c r="B8987" s="6">
        <f t="shared" si="280"/>
        <v>43559.614583311552</v>
      </c>
      <c r="C8987" s="5">
        <v>133.17824999999999</v>
      </c>
    </row>
    <row r="8988" spans="1:3">
      <c r="A8988" s="7">
        <f t="shared" si="281"/>
        <v>43559.614583311552</v>
      </c>
      <c r="B8988" s="6">
        <f t="shared" si="280"/>
        <v>43559.624999978216</v>
      </c>
      <c r="C8988" s="5">
        <v>251.06899999999999</v>
      </c>
    </row>
    <row r="8989" spans="1:3">
      <c r="A8989" s="7">
        <f t="shared" si="281"/>
        <v>43559.624999978216</v>
      </c>
      <c r="B8989" s="6">
        <f t="shared" si="280"/>
        <v>43559.63541664488</v>
      </c>
      <c r="C8989" s="5">
        <v>287.40200000000004</v>
      </c>
    </row>
    <row r="8990" spans="1:3">
      <c r="A8990" s="7">
        <f t="shared" si="281"/>
        <v>43559.63541664488</v>
      </c>
      <c r="B8990" s="6">
        <f t="shared" si="280"/>
        <v>43559.645833311544</v>
      </c>
      <c r="C8990" s="5">
        <v>339.11174999999997</v>
      </c>
    </row>
    <row r="8991" spans="1:3">
      <c r="A8991" s="7">
        <f t="shared" si="281"/>
        <v>43559.645833311544</v>
      </c>
      <c r="B8991" s="6">
        <f t="shared" si="280"/>
        <v>43559.656249978209</v>
      </c>
      <c r="C8991" s="5">
        <v>246.47225</v>
      </c>
    </row>
    <row r="8992" spans="1:3">
      <c r="A8992" s="7">
        <f t="shared" si="281"/>
        <v>43559.656249978209</v>
      </c>
      <c r="B8992" s="6">
        <f t="shared" si="280"/>
        <v>43559.666666644873</v>
      </c>
      <c r="C8992" s="5">
        <v>251.24299999999999</v>
      </c>
    </row>
    <row r="8993" spans="1:3">
      <c r="A8993" s="7">
        <f t="shared" si="281"/>
        <v>43559.666666644873</v>
      </c>
      <c r="B8993" s="6">
        <f t="shared" si="280"/>
        <v>43559.677083311537</v>
      </c>
      <c r="C8993" s="5">
        <v>166.30425000000002</v>
      </c>
    </row>
    <row r="8994" spans="1:3">
      <c r="A8994" s="7">
        <f t="shared" si="281"/>
        <v>43559.677083311537</v>
      </c>
      <c r="B8994" s="6">
        <f t="shared" si="280"/>
        <v>43559.687499978201</v>
      </c>
      <c r="C8994" s="5">
        <v>115.40900000000001</v>
      </c>
    </row>
    <row r="8995" spans="1:3">
      <c r="A8995" s="7">
        <f t="shared" si="281"/>
        <v>43559.687499978201</v>
      </c>
      <c r="B8995" s="6">
        <f t="shared" si="280"/>
        <v>43559.697916644865</v>
      </c>
      <c r="C8995" s="5">
        <v>100.15174999999999</v>
      </c>
    </row>
    <row r="8996" spans="1:3">
      <c r="A8996" s="7">
        <f t="shared" si="281"/>
        <v>43559.697916644865</v>
      </c>
      <c r="B8996" s="6">
        <f t="shared" si="280"/>
        <v>43559.70833331153</v>
      </c>
      <c r="C8996" s="5">
        <v>72.779499999999999</v>
      </c>
    </row>
    <row r="8997" spans="1:3">
      <c r="A8997" s="7">
        <f t="shared" si="281"/>
        <v>43559.70833331153</v>
      </c>
      <c r="B8997" s="6">
        <f t="shared" si="280"/>
        <v>43559.718749978194</v>
      </c>
      <c r="C8997" s="5">
        <v>40.860750000000003</v>
      </c>
    </row>
    <row r="8998" spans="1:3">
      <c r="A8998" s="7">
        <f t="shared" si="281"/>
        <v>43559.718749978194</v>
      </c>
      <c r="B8998" s="6">
        <f t="shared" si="280"/>
        <v>43559.729166644858</v>
      </c>
      <c r="C8998" s="5">
        <v>32.995750000000001</v>
      </c>
    </row>
    <row r="8999" spans="1:3">
      <c r="A8999" s="7">
        <f t="shared" si="281"/>
        <v>43559.729166644858</v>
      </c>
      <c r="B8999" s="6">
        <f t="shared" si="280"/>
        <v>43559.739583311522</v>
      </c>
      <c r="C8999" s="5">
        <v>35.511000000000003</v>
      </c>
    </row>
    <row r="9000" spans="1:3">
      <c r="A9000" s="7">
        <f t="shared" si="281"/>
        <v>43559.739583311522</v>
      </c>
      <c r="B9000" s="6">
        <f t="shared" si="280"/>
        <v>43559.749999978187</v>
      </c>
      <c r="C9000" s="5">
        <v>37.594749999999998</v>
      </c>
    </row>
    <row r="9001" spans="1:3">
      <c r="A9001" s="7">
        <f t="shared" si="281"/>
        <v>43559.749999978187</v>
      </c>
      <c r="B9001" s="6">
        <f t="shared" si="280"/>
        <v>43559.760416644851</v>
      </c>
      <c r="C9001" s="5">
        <v>28.483000000000001</v>
      </c>
    </row>
    <row r="9002" spans="1:3">
      <c r="A9002" s="7">
        <f t="shared" si="281"/>
        <v>43559.760416644851</v>
      </c>
      <c r="B9002" s="6">
        <f t="shared" si="280"/>
        <v>43559.770833311515</v>
      </c>
      <c r="C9002" s="5">
        <v>17.985500000000002</v>
      </c>
    </row>
    <row r="9003" spans="1:3">
      <c r="A9003" s="7">
        <f t="shared" si="281"/>
        <v>43559.770833311515</v>
      </c>
      <c r="B9003" s="6">
        <f t="shared" si="280"/>
        <v>43559.781249978179</v>
      </c>
      <c r="C9003" s="5">
        <v>12.624749999999999</v>
      </c>
    </row>
    <row r="9004" spans="1:3">
      <c r="A9004" s="7">
        <f t="shared" si="281"/>
        <v>43559.781249978179</v>
      </c>
      <c r="B9004" s="6">
        <f t="shared" si="280"/>
        <v>43559.791666644844</v>
      </c>
      <c r="C9004" s="5">
        <v>12.823499999999999</v>
      </c>
    </row>
    <row r="9005" spans="1:3">
      <c r="A9005" s="7">
        <f t="shared" si="281"/>
        <v>43559.791666644844</v>
      </c>
      <c r="B9005" s="6">
        <f t="shared" si="280"/>
        <v>43559.802083311508</v>
      </c>
      <c r="C9005" s="5">
        <v>12.247250000000001</v>
      </c>
    </row>
    <row r="9006" spans="1:3">
      <c r="A9006" s="7">
        <f t="shared" si="281"/>
        <v>43559.802083311508</v>
      </c>
      <c r="B9006" s="6">
        <f t="shared" si="280"/>
        <v>43559.812499978172</v>
      </c>
      <c r="C9006" s="5">
        <v>11.662500000000001</v>
      </c>
    </row>
    <row r="9007" spans="1:3">
      <c r="A9007" s="7">
        <f t="shared" si="281"/>
        <v>43559.812499978172</v>
      </c>
      <c r="B9007" s="6">
        <f t="shared" si="280"/>
        <v>43559.822916644836</v>
      </c>
      <c r="C9007" s="5">
        <v>11.061250000000001</v>
      </c>
    </row>
    <row r="9008" spans="1:3">
      <c r="A9008" s="7">
        <f t="shared" si="281"/>
        <v>43559.822916644836</v>
      </c>
      <c r="B9008" s="6">
        <f t="shared" si="280"/>
        <v>43559.833333311501</v>
      </c>
      <c r="C9008" s="5">
        <v>10.7835</v>
      </c>
    </row>
    <row r="9009" spans="1:3">
      <c r="A9009" s="7">
        <f t="shared" si="281"/>
        <v>43559.833333311501</v>
      </c>
      <c r="B9009" s="6">
        <f t="shared" si="280"/>
        <v>43559.843749978165</v>
      </c>
      <c r="C9009" s="5">
        <v>10.108000000000001</v>
      </c>
    </row>
    <row r="9010" spans="1:3">
      <c r="A9010" s="7">
        <f t="shared" si="281"/>
        <v>43559.843749978165</v>
      </c>
      <c r="B9010" s="6">
        <f t="shared" si="280"/>
        <v>43559.854166644829</v>
      </c>
      <c r="C9010" s="5">
        <v>9.9072500000000012</v>
      </c>
    </row>
    <row r="9011" spans="1:3">
      <c r="A9011" s="7">
        <f t="shared" si="281"/>
        <v>43559.854166644829</v>
      </c>
      <c r="B9011" s="6">
        <f t="shared" si="280"/>
        <v>43559.864583311493</v>
      </c>
      <c r="C9011" s="5">
        <v>9.8062500000000004</v>
      </c>
    </row>
    <row r="9012" spans="1:3">
      <c r="A9012" s="7">
        <f t="shared" si="281"/>
        <v>43559.864583311493</v>
      </c>
      <c r="B9012" s="6">
        <f t="shared" si="280"/>
        <v>43559.874999978158</v>
      </c>
      <c r="C9012" s="5">
        <v>9.8052500000000009</v>
      </c>
    </row>
    <row r="9013" spans="1:3">
      <c r="A9013" s="7">
        <f t="shared" si="281"/>
        <v>43559.874999978158</v>
      </c>
      <c r="B9013" s="6">
        <f t="shared" si="280"/>
        <v>43559.885416644822</v>
      </c>
      <c r="C9013" s="5">
        <v>9.8042500000000015</v>
      </c>
    </row>
    <row r="9014" spans="1:3">
      <c r="A9014" s="7">
        <f t="shared" si="281"/>
        <v>43559.885416644822</v>
      </c>
      <c r="B9014" s="6">
        <f t="shared" si="280"/>
        <v>43559.895833311486</v>
      </c>
      <c r="C9014" s="5">
        <v>9.8032500000000002</v>
      </c>
    </row>
    <row r="9015" spans="1:3">
      <c r="A9015" s="7">
        <f t="shared" si="281"/>
        <v>43559.895833311486</v>
      </c>
      <c r="B9015" s="6">
        <f t="shared" si="280"/>
        <v>43559.90624997815</v>
      </c>
      <c r="C9015" s="5">
        <v>9.8025000000000002</v>
      </c>
    </row>
    <row r="9016" spans="1:3">
      <c r="A9016" s="7">
        <f t="shared" si="281"/>
        <v>43559.90624997815</v>
      </c>
      <c r="B9016" s="6">
        <f t="shared" si="280"/>
        <v>43559.916666644815</v>
      </c>
      <c r="C9016" s="5">
        <v>9.8015000000000008</v>
      </c>
    </row>
    <row r="9017" spans="1:3">
      <c r="A9017" s="7">
        <f t="shared" si="281"/>
        <v>43559.916666644815</v>
      </c>
      <c r="B9017" s="6">
        <f t="shared" si="280"/>
        <v>43559.927083311479</v>
      </c>
      <c r="C9017" s="5">
        <v>9.8005000000000013</v>
      </c>
    </row>
    <row r="9018" spans="1:3">
      <c r="A9018" s="7">
        <f t="shared" si="281"/>
        <v>43559.927083311479</v>
      </c>
      <c r="B9018" s="6">
        <f t="shared" si="280"/>
        <v>43559.937499978143</v>
      </c>
      <c r="C9018" s="5">
        <v>9.7995000000000001</v>
      </c>
    </row>
    <row r="9019" spans="1:3">
      <c r="A9019" s="7">
        <f t="shared" si="281"/>
        <v>43559.937499978143</v>
      </c>
      <c r="B9019" s="6">
        <f t="shared" si="280"/>
        <v>43559.947916644807</v>
      </c>
      <c r="C9019" s="5">
        <v>9.8307499999999983</v>
      </c>
    </row>
    <row r="9020" spans="1:3">
      <c r="A9020" s="7">
        <f t="shared" si="281"/>
        <v>43559.947916644807</v>
      </c>
      <c r="B9020" s="6">
        <f t="shared" si="280"/>
        <v>43559.958333311472</v>
      </c>
      <c r="C9020" s="5">
        <v>9.7977500000000006</v>
      </c>
    </row>
    <row r="9021" spans="1:3">
      <c r="A9021" s="7">
        <f t="shared" si="281"/>
        <v>43559.958333311472</v>
      </c>
      <c r="B9021" s="6">
        <f t="shared" si="280"/>
        <v>43559.968749978136</v>
      </c>
      <c r="C9021" s="5">
        <v>9.7967500000000012</v>
      </c>
    </row>
    <row r="9022" spans="1:3">
      <c r="A9022" s="7">
        <f t="shared" si="281"/>
        <v>43559.968749978136</v>
      </c>
      <c r="B9022" s="6">
        <f t="shared" si="280"/>
        <v>43559.9791666448</v>
      </c>
      <c r="C9022" s="5">
        <v>9.7960000000000012</v>
      </c>
    </row>
    <row r="9023" spans="1:3">
      <c r="A9023" s="7">
        <f t="shared" si="281"/>
        <v>43559.9791666448</v>
      </c>
      <c r="B9023" s="6">
        <f t="shared" si="280"/>
        <v>43559.989583311464</v>
      </c>
      <c r="C9023" s="5">
        <v>9.7949999999999999</v>
      </c>
    </row>
    <row r="9024" spans="1:3">
      <c r="A9024" s="7">
        <f t="shared" si="281"/>
        <v>43559.989583311464</v>
      </c>
      <c r="B9024" s="6">
        <f t="shared" si="280"/>
        <v>43559.999999978128</v>
      </c>
      <c r="C9024" s="5">
        <v>9.8155000000000001</v>
      </c>
    </row>
    <row r="9025" spans="1:3">
      <c r="A9025" s="7">
        <f t="shared" si="281"/>
        <v>43559.999999978128</v>
      </c>
      <c r="B9025" s="6">
        <f t="shared" si="280"/>
        <v>43560.010416644793</v>
      </c>
      <c r="C9025" s="5">
        <v>9.793000000000001</v>
      </c>
    </row>
    <row r="9026" spans="1:3">
      <c r="A9026" s="7">
        <f t="shared" si="281"/>
        <v>43560.010416644793</v>
      </c>
      <c r="B9026" s="6">
        <f t="shared" si="280"/>
        <v>43560.020833311457</v>
      </c>
      <c r="C9026" s="5">
        <v>9.792250000000001</v>
      </c>
    </row>
    <row r="9027" spans="1:3">
      <c r="A9027" s="7">
        <f t="shared" si="281"/>
        <v>43560.020833311457</v>
      </c>
      <c r="B9027" s="6">
        <f t="shared" si="280"/>
        <v>43560.031249978121</v>
      </c>
      <c r="C9027" s="5">
        <v>9.7912500000000016</v>
      </c>
    </row>
    <row r="9028" spans="1:3">
      <c r="A9028" s="7">
        <f t="shared" si="281"/>
        <v>43560.031249978121</v>
      </c>
      <c r="B9028" s="6">
        <f t="shared" si="280"/>
        <v>43560.041666644785</v>
      </c>
      <c r="C9028" s="5">
        <v>9.7902500000000003</v>
      </c>
    </row>
    <row r="9029" spans="1:3">
      <c r="A9029" s="7">
        <f t="shared" si="281"/>
        <v>43560.041666644785</v>
      </c>
      <c r="B9029" s="6">
        <f t="shared" si="280"/>
        <v>43560.05208331145</v>
      </c>
      <c r="C9029" s="5">
        <v>9.8212499999999991</v>
      </c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>
        <v>9.7885000000000009</v>
      </c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>
        <v>9.7875000000000014</v>
      </c>
    </row>
    <row r="9032" spans="1:3">
      <c r="A9032" s="7">
        <f t="shared" si="283"/>
        <v>43560.072916644778</v>
      </c>
      <c r="B9032" s="6">
        <f t="shared" si="282"/>
        <v>43560.083333311442</v>
      </c>
      <c r="C9032" s="5">
        <v>9.886750000000001</v>
      </c>
    </row>
    <row r="9033" spans="1:3">
      <c r="A9033" s="7">
        <f t="shared" si="283"/>
        <v>43560.083333311442</v>
      </c>
      <c r="B9033" s="6">
        <f t="shared" si="282"/>
        <v>43560.093749978107</v>
      </c>
      <c r="C9033" s="5">
        <v>9.8070000000000004</v>
      </c>
    </row>
    <row r="9034" spans="1:3">
      <c r="A9034" s="7">
        <f t="shared" si="283"/>
        <v>43560.093749978107</v>
      </c>
      <c r="B9034" s="6">
        <f t="shared" si="282"/>
        <v>43560.104166644771</v>
      </c>
      <c r="C9034" s="5">
        <v>9.7847500000000007</v>
      </c>
    </row>
    <row r="9035" spans="1:3">
      <c r="A9035" s="7">
        <f t="shared" si="283"/>
        <v>43560.104166644771</v>
      </c>
      <c r="B9035" s="6">
        <f t="shared" si="282"/>
        <v>43560.114583311435</v>
      </c>
      <c r="C9035" s="5">
        <v>9.7837500000000013</v>
      </c>
    </row>
    <row r="9036" spans="1:3">
      <c r="A9036" s="7">
        <f t="shared" si="283"/>
        <v>43560.114583311435</v>
      </c>
      <c r="B9036" s="6">
        <f t="shared" si="282"/>
        <v>43560.124999978099</v>
      </c>
      <c r="C9036" s="5">
        <v>9.8147499999999983</v>
      </c>
    </row>
    <row r="9037" spans="1:3">
      <c r="A9037" s="7">
        <f t="shared" si="283"/>
        <v>43560.124999978099</v>
      </c>
      <c r="B9037" s="6">
        <f t="shared" si="282"/>
        <v>43560.135416644764</v>
      </c>
      <c r="C9037" s="5">
        <v>9.782</v>
      </c>
    </row>
    <row r="9038" spans="1:3">
      <c r="A9038" s="7">
        <f t="shared" si="283"/>
        <v>43560.135416644764</v>
      </c>
      <c r="B9038" s="6">
        <f t="shared" si="282"/>
        <v>43560.145833311428</v>
      </c>
      <c r="C9038" s="5">
        <v>9.7810000000000006</v>
      </c>
    </row>
    <row r="9039" spans="1:3">
      <c r="A9039" s="7">
        <f t="shared" si="283"/>
        <v>43560.145833311428</v>
      </c>
      <c r="B9039" s="6">
        <f t="shared" si="282"/>
        <v>43560.156249978092</v>
      </c>
      <c r="C9039" s="5">
        <v>9.7802500000000006</v>
      </c>
    </row>
    <row r="9040" spans="1:3">
      <c r="A9040" s="7">
        <f t="shared" si="283"/>
        <v>43560.156249978092</v>
      </c>
      <c r="B9040" s="6">
        <f t="shared" si="282"/>
        <v>43560.166666644756</v>
      </c>
      <c r="C9040" s="5">
        <v>9.8004999999999995</v>
      </c>
    </row>
    <row r="9041" spans="1:3">
      <c r="A9041" s="7">
        <f t="shared" si="283"/>
        <v>43560.166666644756</v>
      </c>
      <c r="B9041" s="6">
        <f t="shared" si="282"/>
        <v>43560.177083311421</v>
      </c>
      <c r="C9041" s="5">
        <v>9.7782500000000017</v>
      </c>
    </row>
    <row r="9042" spans="1:3">
      <c r="A9042" s="7">
        <f t="shared" si="283"/>
        <v>43560.177083311421</v>
      </c>
      <c r="B9042" s="6">
        <f t="shared" si="282"/>
        <v>43560.187499978085</v>
      </c>
      <c r="C9042" s="5">
        <v>9.7772500000000004</v>
      </c>
    </row>
    <row r="9043" spans="1:3">
      <c r="A9043" s="7">
        <f t="shared" si="283"/>
        <v>43560.187499978085</v>
      </c>
      <c r="B9043" s="6">
        <f t="shared" si="282"/>
        <v>43560.197916644749</v>
      </c>
      <c r="C9043" s="5">
        <v>9.7765000000000004</v>
      </c>
    </row>
    <row r="9044" spans="1:3">
      <c r="A9044" s="7">
        <f t="shared" si="283"/>
        <v>43560.197916644749</v>
      </c>
      <c r="B9044" s="6">
        <f t="shared" si="282"/>
        <v>43560.208333311413</v>
      </c>
      <c r="C9044" s="5">
        <v>9.8074999999999992</v>
      </c>
    </row>
    <row r="9045" spans="1:3">
      <c r="A9045" s="7">
        <f t="shared" si="283"/>
        <v>43560.208333311413</v>
      </c>
      <c r="B9045" s="6">
        <f t="shared" si="282"/>
        <v>43560.218749978078</v>
      </c>
      <c r="C9045" s="5">
        <v>9.7745000000000015</v>
      </c>
    </row>
    <row r="9046" spans="1:3">
      <c r="A9046" s="7">
        <f t="shared" si="283"/>
        <v>43560.218749978078</v>
      </c>
      <c r="B9046" s="6">
        <f t="shared" si="282"/>
        <v>43560.229166644742</v>
      </c>
      <c r="C9046" s="5">
        <v>9.7737500000000015</v>
      </c>
    </row>
    <row r="9047" spans="1:3">
      <c r="A9047" s="7">
        <f t="shared" si="283"/>
        <v>43560.229166644742</v>
      </c>
      <c r="B9047" s="6">
        <f t="shared" si="282"/>
        <v>43560.239583311406</v>
      </c>
      <c r="C9047" s="5">
        <v>9.7940000000000005</v>
      </c>
    </row>
    <row r="9048" spans="1:3">
      <c r="A9048" s="7">
        <f t="shared" si="283"/>
        <v>43560.239583311406</v>
      </c>
      <c r="B9048" s="6">
        <f t="shared" si="282"/>
        <v>43560.24999997807</v>
      </c>
      <c r="C9048" s="5">
        <v>9.7717500000000008</v>
      </c>
    </row>
    <row r="9049" spans="1:3">
      <c r="A9049" s="7">
        <f t="shared" si="283"/>
        <v>43560.24999997807</v>
      </c>
      <c r="B9049" s="6">
        <f t="shared" si="282"/>
        <v>43560.260416644735</v>
      </c>
      <c r="C9049" s="5">
        <v>9.7710000000000008</v>
      </c>
    </row>
    <row r="9050" spans="1:3">
      <c r="A9050" s="7">
        <f t="shared" si="283"/>
        <v>43560.260416644735</v>
      </c>
      <c r="B9050" s="6">
        <f t="shared" si="282"/>
        <v>43560.270833311399</v>
      </c>
      <c r="C9050" s="5">
        <v>9.8019999999999996</v>
      </c>
    </row>
    <row r="9051" spans="1:3">
      <c r="A9051" s="7">
        <f t="shared" si="283"/>
        <v>43560.270833311399</v>
      </c>
      <c r="B9051" s="6">
        <f t="shared" si="282"/>
        <v>43560.281249978063</v>
      </c>
      <c r="C9051" s="5">
        <v>9.7690000000000001</v>
      </c>
    </row>
    <row r="9052" spans="1:3">
      <c r="A9052" s="7">
        <f t="shared" si="283"/>
        <v>43560.281249978063</v>
      </c>
      <c r="B9052" s="6">
        <f t="shared" si="282"/>
        <v>43560.291666644727</v>
      </c>
      <c r="C9052" s="5">
        <v>9.7682500000000001</v>
      </c>
    </row>
    <row r="9053" spans="1:3">
      <c r="A9053" s="7">
        <f t="shared" si="283"/>
        <v>43560.291666644727</v>
      </c>
      <c r="B9053" s="6">
        <f t="shared" si="282"/>
        <v>43560.302083311391</v>
      </c>
      <c r="C9053" s="5">
        <v>9.7887500000000003</v>
      </c>
    </row>
    <row r="9054" spans="1:3">
      <c r="A9054" s="7">
        <f t="shared" si="283"/>
        <v>43560.302083311391</v>
      </c>
      <c r="B9054" s="6">
        <f t="shared" si="282"/>
        <v>43560.312499978056</v>
      </c>
      <c r="C9054" s="5">
        <v>9.7662500000000012</v>
      </c>
    </row>
    <row r="9055" spans="1:3">
      <c r="A9055" s="7">
        <f t="shared" si="283"/>
        <v>43560.312499978056</v>
      </c>
      <c r="B9055" s="6">
        <f t="shared" si="282"/>
        <v>43560.32291664472</v>
      </c>
      <c r="C9055" s="5">
        <v>9.7655000000000012</v>
      </c>
    </row>
    <row r="9056" spans="1:3">
      <c r="A9056" s="7">
        <f t="shared" si="283"/>
        <v>43560.32291664472</v>
      </c>
      <c r="B9056" s="6">
        <f t="shared" si="282"/>
        <v>43560.333333311384</v>
      </c>
      <c r="C9056" s="5">
        <v>9.7965</v>
      </c>
    </row>
    <row r="9057" spans="1:3">
      <c r="A9057" s="7">
        <f t="shared" si="283"/>
        <v>43560.333333311384</v>
      </c>
      <c r="B9057" s="6">
        <f t="shared" si="282"/>
        <v>43560.343749978048</v>
      </c>
      <c r="C9057" s="5">
        <v>9.7637499999999999</v>
      </c>
    </row>
    <row r="9058" spans="1:3">
      <c r="A9058" s="7">
        <f t="shared" si="283"/>
        <v>43560.343749978048</v>
      </c>
      <c r="B9058" s="6">
        <f t="shared" si="282"/>
        <v>43560.354166644713</v>
      </c>
      <c r="C9058" s="5">
        <v>9.8627500000000001</v>
      </c>
    </row>
    <row r="9059" spans="1:3">
      <c r="A9059" s="7">
        <f t="shared" si="283"/>
        <v>43560.354166644713</v>
      </c>
      <c r="B9059" s="6">
        <f t="shared" si="282"/>
        <v>43560.364583311377</v>
      </c>
      <c r="C9059" s="5">
        <v>9.8832499999999985</v>
      </c>
    </row>
    <row r="9060" spans="1:3">
      <c r="A9060" s="7">
        <f t="shared" si="283"/>
        <v>43560.364583311377</v>
      </c>
      <c r="B9060" s="6">
        <f t="shared" si="282"/>
        <v>43560.374999978041</v>
      </c>
      <c r="C9060" s="5">
        <v>10.09825</v>
      </c>
    </row>
    <row r="9061" spans="1:3">
      <c r="A9061" s="7">
        <f t="shared" si="283"/>
        <v>43560.374999978041</v>
      </c>
      <c r="B9061" s="6">
        <f t="shared" si="282"/>
        <v>43560.385416644705</v>
      </c>
      <c r="C9061" s="5">
        <v>17.9895</v>
      </c>
    </row>
    <row r="9062" spans="1:3">
      <c r="A9062" s="7">
        <f t="shared" si="283"/>
        <v>43560.385416644705</v>
      </c>
      <c r="B9062" s="6">
        <f t="shared" si="282"/>
        <v>43560.39583331137</v>
      </c>
      <c r="C9062" s="5">
        <v>25.773</v>
      </c>
    </row>
    <row r="9063" spans="1:3">
      <c r="A9063" s="7">
        <f t="shared" si="283"/>
        <v>43560.39583331137</v>
      </c>
      <c r="B9063" s="6">
        <f t="shared" si="282"/>
        <v>43560.406249978034</v>
      </c>
      <c r="C9063" s="5">
        <v>23.9985</v>
      </c>
    </row>
    <row r="9064" spans="1:3">
      <c r="A9064" s="7">
        <f t="shared" si="283"/>
        <v>43560.406249978034</v>
      </c>
      <c r="B9064" s="6">
        <f t="shared" si="282"/>
        <v>43560.416666644698</v>
      </c>
      <c r="C9064" s="5">
        <v>30.074499999999997</v>
      </c>
    </row>
    <row r="9065" spans="1:3">
      <c r="A9065" s="7">
        <f t="shared" si="283"/>
        <v>43560.416666644698</v>
      </c>
      <c r="B9065" s="6">
        <f t="shared" si="282"/>
        <v>43560.427083311362</v>
      </c>
      <c r="C9065" s="5">
        <v>46.564250000000001</v>
      </c>
    </row>
    <row r="9066" spans="1:3">
      <c r="A9066" s="7">
        <f t="shared" si="283"/>
        <v>43560.427083311362</v>
      </c>
      <c r="B9066" s="6">
        <f t="shared" si="282"/>
        <v>43560.437499978027</v>
      </c>
      <c r="C9066" s="5">
        <v>64.547499999999999</v>
      </c>
    </row>
    <row r="9067" spans="1:3">
      <c r="A9067" s="7">
        <f t="shared" si="283"/>
        <v>43560.437499978027</v>
      </c>
      <c r="B9067" s="6">
        <f t="shared" si="282"/>
        <v>43560.447916644691</v>
      </c>
      <c r="C9067" s="5">
        <v>51.477000000000004</v>
      </c>
    </row>
    <row r="9068" spans="1:3">
      <c r="A9068" s="7">
        <f t="shared" si="283"/>
        <v>43560.447916644691</v>
      </c>
      <c r="B9068" s="6">
        <f t="shared" si="282"/>
        <v>43560.458333311355</v>
      </c>
      <c r="C9068" s="5">
        <v>53.289000000000001</v>
      </c>
    </row>
    <row r="9069" spans="1:3">
      <c r="A9069" s="7">
        <f t="shared" si="283"/>
        <v>43560.458333311355</v>
      </c>
      <c r="B9069" s="6">
        <f t="shared" si="282"/>
        <v>43560.468749978019</v>
      </c>
      <c r="C9069" s="5">
        <v>57.025000000000006</v>
      </c>
    </row>
    <row r="9070" spans="1:3">
      <c r="A9070" s="7">
        <f t="shared" si="283"/>
        <v>43560.468749978019</v>
      </c>
      <c r="B9070" s="6">
        <f t="shared" si="282"/>
        <v>43560.479166644684</v>
      </c>
      <c r="C9070" s="5">
        <v>47.863999999999997</v>
      </c>
    </row>
    <row r="9071" spans="1:3">
      <c r="A9071" s="7">
        <f t="shared" si="283"/>
        <v>43560.479166644684</v>
      </c>
      <c r="B9071" s="6">
        <f t="shared" si="282"/>
        <v>43560.489583311348</v>
      </c>
      <c r="C9071" s="5">
        <v>70.023499999999999</v>
      </c>
    </row>
    <row r="9072" spans="1:3">
      <c r="A9072" s="7">
        <f t="shared" si="283"/>
        <v>43560.489583311348</v>
      </c>
      <c r="B9072" s="6">
        <f t="shared" si="282"/>
        <v>43560.499999978012</v>
      </c>
      <c r="C9072" s="5">
        <v>109.65424999999999</v>
      </c>
    </row>
    <row r="9073" spans="1:3">
      <c r="A9073" s="7">
        <f t="shared" si="283"/>
        <v>43560.499999978012</v>
      </c>
      <c r="B9073" s="6">
        <f t="shared" si="282"/>
        <v>43560.510416644676</v>
      </c>
      <c r="C9073" s="5">
        <v>83.441000000000003</v>
      </c>
    </row>
    <row r="9074" spans="1:3">
      <c r="A9074" s="7">
        <f t="shared" si="283"/>
        <v>43560.510416644676</v>
      </c>
      <c r="B9074" s="6">
        <f t="shared" si="282"/>
        <v>43560.520833311341</v>
      </c>
      <c r="C9074" s="5">
        <v>87.137249999999995</v>
      </c>
    </row>
    <row r="9075" spans="1:3">
      <c r="A9075" s="7">
        <f t="shared" si="283"/>
        <v>43560.520833311341</v>
      </c>
      <c r="B9075" s="6">
        <f t="shared" si="282"/>
        <v>43560.531249978005</v>
      </c>
      <c r="C9075" s="5">
        <v>90.14725</v>
      </c>
    </row>
    <row r="9076" spans="1:3">
      <c r="A9076" s="7">
        <f t="shared" si="283"/>
        <v>43560.531249978005</v>
      </c>
      <c r="B9076" s="6">
        <f t="shared" si="282"/>
        <v>43560.541666644669</v>
      </c>
      <c r="C9076" s="5">
        <v>118.1925</v>
      </c>
    </row>
    <row r="9077" spans="1:3">
      <c r="A9077" s="7">
        <f t="shared" si="283"/>
        <v>43560.541666644669</v>
      </c>
      <c r="B9077" s="6">
        <f t="shared" si="282"/>
        <v>43560.552083311333</v>
      </c>
      <c r="C9077" s="5">
        <v>121.89775</v>
      </c>
    </row>
    <row r="9078" spans="1:3">
      <c r="A9078" s="7">
        <f t="shared" si="283"/>
        <v>43560.552083311333</v>
      </c>
      <c r="B9078" s="6">
        <f t="shared" si="282"/>
        <v>43560.562499977998</v>
      </c>
      <c r="C9078" s="5">
        <v>108.15825000000001</v>
      </c>
    </row>
    <row r="9079" spans="1:3">
      <c r="A9079" s="7">
        <f t="shared" si="283"/>
        <v>43560.562499977998</v>
      </c>
      <c r="B9079" s="6">
        <f t="shared" si="282"/>
        <v>43560.572916644662</v>
      </c>
      <c r="C9079" s="5">
        <v>112.26350000000001</v>
      </c>
    </row>
    <row r="9080" spans="1:3">
      <c r="A9080" s="7">
        <f t="shared" si="283"/>
        <v>43560.572916644662</v>
      </c>
      <c r="B9080" s="6">
        <f t="shared" si="282"/>
        <v>43560.583333311326</v>
      </c>
      <c r="C9080" s="5">
        <v>110.58775</v>
      </c>
    </row>
    <row r="9081" spans="1:3">
      <c r="A9081" s="7">
        <f t="shared" si="283"/>
        <v>43560.583333311326</v>
      </c>
      <c r="B9081" s="6">
        <f t="shared" si="282"/>
        <v>43560.59374997799</v>
      </c>
      <c r="C9081" s="5">
        <v>132.32550000000001</v>
      </c>
    </row>
    <row r="9082" spans="1:3">
      <c r="A9082" s="7">
        <f t="shared" si="283"/>
        <v>43560.59374997799</v>
      </c>
      <c r="B9082" s="6">
        <f t="shared" si="282"/>
        <v>43560.604166644654</v>
      </c>
      <c r="C9082" s="5">
        <v>138.62549999999999</v>
      </c>
    </row>
    <row r="9083" spans="1:3">
      <c r="A9083" s="7">
        <f t="shared" si="283"/>
        <v>43560.604166644654</v>
      </c>
      <c r="B9083" s="6">
        <f t="shared" si="282"/>
        <v>43560.614583311319</v>
      </c>
      <c r="C9083" s="5">
        <v>141.76249999999999</v>
      </c>
    </row>
    <row r="9084" spans="1:3">
      <c r="A9084" s="7">
        <f t="shared" si="283"/>
        <v>43560.614583311319</v>
      </c>
      <c r="B9084" s="6">
        <f t="shared" si="282"/>
        <v>43560.624999977983</v>
      </c>
      <c r="C9084" s="5">
        <v>127.67999999999999</v>
      </c>
    </row>
    <row r="9085" spans="1:3">
      <c r="A9085" s="7">
        <f t="shared" si="283"/>
        <v>43560.624999977983</v>
      </c>
      <c r="B9085" s="6">
        <f t="shared" si="282"/>
        <v>43560.635416644647</v>
      </c>
      <c r="C9085" s="5">
        <v>111.54225000000001</v>
      </c>
    </row>
    <row r="9086" spans="1:3">
      <c r="A9086" s="7">
        <f t="shared" si="283"/>
        <v>43560.635416644647</v>
      </c>
      <c r="B9086" s="6">
        <f t="shared" si="282"/>
        <v>43560.645833311311</v>
      </c>
      <c r="C9086" s="5">
        <v>121.72125</v>
      </c>
    </row>
    <row r="9087" spans="1:3">
      <c r="A9087" s="7">
        <f t="shared" si="283"/>
        <v>43560.645833311311</v>
      </c>
      <c r="B9087" s="6">
        <f t="shared" si="282"/>
        <v>43560.656249977976</v>
      </c>
      <c r="C9087" s="5">
        <v>123.05374999999999</v>
      </c>
    </row>
    <row r="9088" spans="1:3">
      <c r="A9088" s="7">
        <f t="shared" si="283"/>
        <v>43560.656249977976</v>
      </c>
      <c r="B9088" s="6">
        <f t="shared" si="282"/>
        <v>43560.66666664464</v>
      </c>
      <c r="C9088" s="5">
        <v>154.21224999999998</v>
      </c>
    </row>
    <row r="9089" spans="1:3">
      <c r="A9089" s="7">
        <f t="shared" si="283"/>
        <v>43560.66666664464</v>
      </c>
      <c r="B9089" s="6">
        <f t="shared" si="282"/>
        <v>43560.677083311304</v>
      </c>
      <c r="C9089" s="5">
        <v>131.60675000000001</v>
      </c>
    </row>
    <row r="9090" spans="1:3">
      <c r="A9090" s="7">
        <f t="shared" si="283"/>
        <v>43560.677083311304</v>
      </c>
      <c r="B9090" s="6">
        <f t="shared" si="282"/>
        <v>43560.687499977968</v>
      </c>
      <c r="C9090" s="5">
        <v>142.88249999999999</v>
      </c>
    </row>
    <row r="9091" spans="1:3">
      <c r="A9091" s="7">
        <f t="shared" si="283"/>
        <v>43560.687499977968</v>
      </c>
      <c r="B9091" s="6">
        <f t="shared" si="282"/>
        <v>43560.697916644633</v>
      </c>
      <c r="C9091" s="5">
        <v>125.75825</v>
      </c>
    </row>
    <row r="9092" spans="1:3">
      <c r="A9092" s="7">
        <f t="shared" si="283"/>
        <v>43560.697916644633</v>
      </c>
      <c r="B9092" s="6">
        <f t="shared" si="282"/>
        <v>43560.708333311297</v>
      </c>
      <c r="C9092" s="5">
        <v>77.77225</v>
      </c>
    </row>
    <row r="9093" spans="1:3">
      <c r="A9093" s="7">
        <f t="shared" si="283"/>
        <v>43560.708333311297</v>
      </c>
      <c r="B9093" s="6">
        <f t="shared" si="282"/>
        <v>43560.718749977961</v>
      </c>
      <c r="C9093" s="5">
        <v>74.549500000000009</v>
      </c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>
        <v>70.962999999999994</v>
      </c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>
        <v>55.39</v>
      </c>
    </row>
    <row r="9096" spans="1:3">
      <c r="A9096" s="7">
        <f t="shared" si="285"/>
        <v>43560.73958331129</v>
      </c>
      <c r="B9096" s="6">
        <f t="shared" si="284"/>
        <v>43560.749999977954</v>
      </c>
      <c r="C9096" s="5">
        <v>51.762250000000002</v>
      </c>
    </row>
    <row r="9097" spans="1:3">
      <c r="A9097" s="7">
        <f t="shared" si="285"/>
        <v>43560.749999977954</v>
      </c>
      <c r="B9097" s="6">
        <f t="shared" si="284"/>
        <v>43560.760416644618</v>
      </c>
      <c r="C9097" s="5">
        <v>37.987250000000003</v>
      </c>
    </row>
    <row r="9098" spans="1:3">
      <c r="A9098" s="7">
        <f t="shared" si="285"/>
        <v>43560.760416644618</v>
      </c>
      <c r="B9098" s="6">
        <f t="shared" si="284"/>
        <v>43560.770833311282</v>
      </c>
      <c r="C9098" s="5">
        <v>43.650000000000006</v>
      </c>
    </row>
    <row r="9099" spans="1:3">
      <c r="A9099" s="7">
        <f t="shared" si="285"/>
        <v>43560.770833311282</v>
      </c>
      <c r="B9099" s="6">
        <f t="shared" si="284"/>
        <v>43560.781249977947</v>
      </c>
      <c r="C9099" s="5">
        <v>32.606000000000002</v>
      </c>
    </row>
    <row r="9100" spans="1:3">
      <c r="A9100" s="7">
        <f t="shared" si="285"/>
        <v>43560.781249977947</v>
      </c>
      <c r="B9100" s="6">
        <f t="shared" si="284"/>
        <v>43560.791666644611</v>
      </c>
      <c r="C9100" s="5">
        <v>27.65025</v>
      </c>
    </row>
    <row r="9101" spans="1:3">
      <c r="A9101" s="7">
        <f t="shared" si="285"/>
        <v>43560.791666644611</v>
      </c>
      <c r="B9101" s="6">
        <f t="shared" si="284"/>
        <v>43560.802083311275</v>
      </c>
      <c r="C9101" s="5">
        <v>22.555250000000001</v>
      </c>
    </row>
    <row r="9102" spans="1:3">
      <c r="A9102" s="7">
        <f t="shared" si="285"/>
        <v>43560.802083311275</v>
      </c>
      <c r="B9102" s="6">
        <f t="shared" si="284"/>
        <v>43560.812499977939</v>
      </c>
      <c r="C9102" s="5">
        <v>13.276249999999999</v>
      </c>
    </row>
    <row r="9103" spans="1:3">
      <c r="A9103" s="7">
        <f t="shared" si="285"/>
        <v>43560.812499977939</v>
      </c>
      <c r="B9103" s="6">
        <f t="shared" si="284"/>
        <v>43560.822916644604</v>
      </c>
      <c r="C9103" s="5">
        <v>10.297000000000001</v>
      </c>
    </row>
    <row r="9104" spans="1:3">
      <c r="A9104" s="7">
        <f t="shared" si="285"/>
        <v>43560.822916644604</v>
      </c>
      <c r="B9104" s="6">
        <f t="shared" si="284"/>
        <v>43560.833333311268</v>
      </c>
      <c r="C9104" s="5">
        <v>9.9217499999999994</v>
      </c>
    </row>
    <row r="9105" spans="1:3">
      <c r="A9105" s="7">
        <f t="shared" si="285"/>
        <v>43560.833333311268</v>
      </c>
      <c r="B9105" s="6">
        <f t="shared" si="284"/>
        <v>43560.843749977932</v>
      </c>
      <c r="C9105" s="5">
        <v>9.92075</v>
      </c>
    </row>
    <row r="9106" spans="1:3">
      <c r="A9106" s="7">
        <f t="shared" si="285"/>
        <v>43560.843749977932</v>
      </c>
      <c r="B9106" s="6">
        <f t="shared" si="284"/>
        <v>43560.854166644596</v>
      </c>
      <c r="C9106" s="5">
        <v>10.351750000000001</v>
      </c>
    </row>
    <row r="9107" spans="1:3">
      <c r="A9107" s="7">
        <f t="shared" si="285"/>
        <v>43560.854166644596</v>
      </c>
      <c r="B9107" s="6">
        <f t="shared" si="284"/>
        <v>43560.864583311261</v>
      </c>
      <c r="C9107" s="5">
        <v>10.04025</v>
      </c>
    </row>
    <row r="9108" spans="1:3">
      <c r="A9108" s="7">
        <f t="shared" si="285"/>
        <v>43560.864583311261</v>
      </c>
      <c r="B9108" s="6">
        <f t="shared" si="284"/>
        <v>43560.874999977925</v>
      </c>
      <c r="C9108" s="5">
        <v>9.718</v>
      </c>
    </row>
    <row r="9109" spans="1:3">
      <c r="A9109" s="7">
        <f t="shared" si="285"/>
        <v>43560.874999977925</v>
      </c>
      <c r="B9109" s="6">
        <f t="shared" si="284"/>
        <v>43560.885416644589</v>
      </c>
      <c r="C9109" s="5">
        <v>9.7172499999999999</v>
      </c>
    </row>
    <row r="9110" spans="1:3">
      <c r="A9110" s="7">
        <f t="shared" si="285"/>
        <v>43560.885416644589</v>
      </c>
      <c r="B9110" s="6">
        <f t="shared" si="284"/>
        <v>43560.895833311253</v>
      </c>
      <c r="C9110" s="5">
        <v>9.7162500000000005</v>
      </c>
    </row>
    <row r="9111" spans="1:3">
      <c r="A9111" s="7">
        <f t="shared" si="285"/>
        <v>43560.895833311253</v>
      </c>
      <c r="B9111" s="6">
        <f t="shared" si="284"/>
        <v>43560.906249977917</v>
      </c>
      <c r="C9111" s="5">
        <v>9.7155000000000005</v>
      </c>
    </row>
    <row r="9112" spans="1:3">
      <c r="A9112" s="7">
        <f t="shared" si="285"/>
        <v>43560.906249977917</v>
      </c>
      <c r="B9112" s="6">
        <f t="shared" si="284"/>
        <v>43560.916666644582</v>
      </c>
      <c r="C9112" s="5">
        <v>9.714500000000001</v>
      </c>
    </row>
    <row r="9113" spans="1:3">
      <c r="A9113" s="7">
        <f t="shared" si="285"/>
        <v>43560.916666644582</v>
      </c>
      <c r="B9113" s="6">
        <f t="shared" si="284"/>
        <v>43560.927083311246</v>
      </c>
      <c r="C9113" s="5">
        <v>9.713750000000001</v>
      </c>
    </row>
    <row r="9114" spans="1:3">
      <c r="A9114" s="7">
        <f t="shared" si="285"/>
        <v>43560.927083311246</v>
      </c>
      <c r="B9114" s="6">
        <f t="shared" si="284"/>
        <v>43560.93749997791</v>
      </c>
      <c r="C9114" s="5">
        <v>9.7127500000000015</v>
      </c>
    </row>
    <row r="9115" spans="1:3">
      <c r="A9115" s="7">
        <f t="shared" si="285"/>
        <v>43560.93749997791</v>
      </c>
      <c r="B9115" s="6">
        <f t="shared" si="284"/>
        <v>43560.947916644574</v>
      </c>
      <c r="C9115" s="5">
        <v>9.7120000000000015</v>
      </c>
    </row>
    <row r="9116" spans="1:3">
      <c r="A9116" s="7">
        <f t="shared" si="285"/>
        <v>43560.947916644574</v>
      </c>
      <c r="B9116" s="6">
        <f t="shared" si="284"/>
        <v>43560.958333311239</v>
      </c>
      <c r="C9116" s="5">
        <v>9.7110000000000003</v>
      </c>
    </row>
    <row r="9117" spans="1:3">
      <c r="A9117" s="7">
        <f t="shared" si="285"/>
        <v>43560.958333311239</v>
      </c>
      <c r="B9117" s="6">
        <f t="shared" si="284"/>
        <v>43560.968749977903</v>
      </c>
      <c r="C9117" s="5">
        <v>9.7422499999999985</v>
      </c>
    </row>
    <row r="9118" spans="1:3">
      <c r="A9118" s="7">
        <f t="shared" si="285"/>
        <v>43560.968749977903</v>
      </c>
      <c r="B9118" s="6">
        <f t="shared" si="284"/>
        <v>43560.979166644567</v>
      </c>
      <c r="C9118" s="5">
        <v>9.7095000000000002</v>
      </c>
    </row>
    <row r="9119" spans="1:3">
      <c r="A9119" s="7">
        <f t="shared" si="285"/>
        <v>43560.979166644567</v>
      </c>
      <c r="B9119" s="6">
        <f t="shared" si="284"/>
        <v>43560.989583311231</v>
      </c>
      <c r="C9119" s="5">
        <v>9.7085000000000008</v>
      </c>
    </row>
    <row r="9120" spans="1:3">
      <c r="A9120" s="7">
        <f t="shared" si="285"/>
        <v>43560.989583311231</v>
      </c>
      <c r="B9120" s="6">
        <f t="shared" si="284"/>
        <v>43560.999999977896</v>
      </c>
      <c r="C9120" s="5">
        <v>9.7077500000000008</v>
      </c>
    </row>
    <row r="9121" spans="1:3">
      <c r="A9121" s="7">
        <f t="shared" si="285"/>
        <v>43560.999999977896</v>
      </c>
      <c r="B9121" s="6">
        <f t="shared" si="284"/>
        <v>43561.01041664456</v>
      </c>
      <c r="C9121" s="5">
        <v>9.7067500000000013</v>
      </c>
    </row>
    <row r="9122" spans="1:3">
      <c r="A9122" s="7">
        <f t="shared" si="285"/>
        <v>43561.01041664456</v>
      </c>
      <c r="B9122" s="6">
        <f t="shared" si="284"/>
        <v>43561.020833311224</v>
      </c>
      <c r="C9122" s="5">
        <v>9.7060000000000013</v>
      </c>
    </row>
    <row r="9123" spans="1:3">
      <c r="A9123" s="7">
        <f t="shared" si="285"/>
        <v>43561.020833311224</v>
      </c>
      <c r="B9123" s="6">
        <f t="shared" si="284"/>
        <v>43561.031249977888</v>
      </c>
      <c r="C9123" s="5">
        <v>9.7264999999999997</v>
      </c>
    </row>
    <row r="9124" spans="1:3">
      <c r="A9124" s="7">
        <f t="shared" si="285"/>
        <v>43561.031249977888</v>
      </c>
      <c r="B9124" s="6">
        <f t="shared" si="284"/>
        <v>43561.041666644553</v>
      </c>
      <c r="C9124" s="5">
        <v>9.70425</v>
      </c>
    </row>
    <row r="9125" spans="1:3">
      <c r="A9125" s="7">
        <f t="shared" si="285"/>
        <v>43561.041666644553</v>
      </c>
      <c r="B9125" s="6">
        <f t="shared" si="284"/>
        <v>43561.052083311217</v>
      </c>
      <c r="C9125" s="5">
        <v>9.8032500000000002</v>
      </c>
    </row>
    <row r="9126" spans="1:3">
      <c r="A9126" s="7">
        <f t="shared" si="285"/>
        <v>43561.052083311217</v>
      </c>
      <c r="B9126" s="6">
        <f t="shared" si="284"/>
        <v>43561.062499977881</v>
      </c>
      <c r="C9126" s="5">
        <v>9.7025000000000006</v>
      </c>
    </row>
    <row r="9127" spans="1:3">
      <c r="A9127" s="7">
        <f t="shared" si="285"/>
        <v>43561.062499977881</v>
      </c>
      <c r="B9127" s="6">
        <f t="shared" si="284"/>
        <v>43561.072916644545</v>
      </c>
      <c r="C9127" s="5">
        <v>9.7015000000000011</v>
      </c>
    </row>
    <row r="9128" spans="1:3">
      <c r="A9128" s="7">
        <f t="shared" si="285"/>
        <v>43561.072916644545</v>
      </c>
      <c r="B9128" s="6">
        <f t="shared" si="284"/>
        <v>43561.08333331121</v>
      </c>
      <c r="C9128" s="5">
        <v>9.7327499999999993</v>
      </c>
    </row>
    <row r="9129" spans="1:3">
      <c r="A9129" s="7">
        <f t="shared" si="285"/>
        <v>43561.08333331121</v>
      </c>
      <c r="B9129" s="6">
        <f t="shared" si="284"/>
        <v>43561.093749977874</v>
      </c>
      <c r="C9129" s="5">
        <v>9.7000000000000011</v>
      </c>
    </row>
    <row r="9130" spans="1:3">
      <c r="A9130" s="7">
        <f t="shared" si="285"/>
        <v>43561.093749977874</v>
      </c>
      <c r="B9130" s="6">
        <f t="shared" si="284"/>
        <v>43561.104166644538</v>
      </c>
      <c r="C9130" s="5">
        <v>9.6990000000000016</v>
      </c>
    </row>
    <row r="9131" spans="1:3">
      <c r="A9131" s="7">
        <f t="shared" si="285"/>
        <v>43561.104166644538</v>
      </c>
      <c r="B9131" s="6">
        <f t="shared" si="284"/>
        <v>43561.114583311202</v>
      </c>
      <c r="C9131" s="5">
        <v>9.6982500000000016</v>
      </c>
    </row>
    <row r="9132" spans="1:3">
      <c r="A9132" s="7">
        <f t="shared" si="285"/>
        <v>43561.114583311202</v>
      </c>
      <c r="B9132" s="6">
        <f t="shared" si="284"/>
        <v>43561.124999977867</v>
      </c>
      <c r="C9132" s="5">
        <v>9.7184999999999988</v>
      </c>
    </row>
    <row r="9133" spans="1:3">
      <c r="A9133" s="7">
        <f t="shared" si="285"/>
        <v>43561.124999977867</v>
      </c>
      <c r="B9133" s="6">
        <f t="shared" si="284"/>
        <v>43561.135416644531</v>
      </c>
      <c r="C9133" s="5">
        <v>9.6965000000000003</v>
      </c>
    </row>
    <row r="9134" spans="1:3">
      <c r="A9134" s="7">
        <f t="shared" si="285"/>
        <v>43561.135416644531</v>
      </c>
      <c r="B9134" s="6">
        <f t="shared" si="284"/>
        <v>43561.145833311195</v>
      </c>
      <c r="C9134" s="5">
        <v>9.6955000000000009</v>
      </c>
    </row>
    <row r="9135" spans="1:3">
      <c r="A9135" s="7">
        <f t="shared" si="285"/>
        <v>43561.145833311195</v>
      </c>
      <c r="B9135" s="6">
        <f t="shared" si="284"/>
        <v>43561.156249977859</v>
      </c>
      <c r="C9135" s="5">
        <v>9.6947500000000009</v>
      </c>
    </row>
    <row r="9136" spans="1:3">
      <c r="A9136" s="7">
        <f t="shared" si="285"/>
        <v>43561.156249977859</v>
      </c>
      <c r="B9136" s="6">
        <f t="shared" si="284"/>
        <v>43561.166666644524</v>
      </c>
      <c r="C9136" s="5">
        <v>9.7257499999999997</v>
      </c>
    </row>
    <row r="9137" spans="1:3">
      <c r="A9137" s="7">
        <f t="shared" si="285"/>
        <v>43561.166666644524</v>
      </c>
      <c r="B9137" s="6">
        <f t="shared" si="284"/>
        <v>43561.177083311188</v>
      </c>
      <c r="C9137" s="5">
        <v>9.6930000000000014</v>
      </c>
    </row>
    <row r="9138" spans="1:3">
      <c r="A9138" s="7">
        <f t="shared" si="285"/>
        <v>43561.177083311188</v>
      </c>
      <c r="B9138" s="6">
        <f t="shared" si="284"/>
        <v>43561.187499977852</v>
      </c>
      <c r="C9138" s="5">
        <v>9.6922500000000014</v>
      </c>
    </row>
    <row r="9139" spans="1:3">
      <c r="A9139" s="7">
        <f t="shared" si="285"/>
        <v>43561.187499977852</v>
      </c>
      <c r="B9139" s="6">
        <f t="shared" si="284"/>
        <v>43561.197916644516</v>
      </c>
      <c r="C9139" s="5">
        <v>9.7127499999999998</v>
      </c>
    </row>
    <row r="9140" spans="1:3">
      <c r="A9140" s="7">
        <f t="shared" si="285"/>
        <v>43561.197916644516</v>
      </c>
      <c r="B9140" s="6">
        <f t="shared" si="284"/>
        <v>43561.20833331118</v>
      </c>
      <c r="C9140" s="5">
        <v>9.6905000000000001</v>
      </c>
    </row>
    <row r="9141" spans="1:3">
      <c r="A9141" s="7">
        <f t="shared" si="285"/>
        <v>43561.20833331118</v>
      </c>
      <c r="B9141" s="6">
        <f t="shared" si="284"/>
        <v>43561.218749977845</v>
      </c>
      <c r="C9141" s="5">
        <v>9.6897500000000001</v>
      </c>
    </row>
    <row r="9142" spans="1:3">
      <c r="A9142" s="7">
        <f t="shared" si="285"/>
        <v>43561.218749977845</v>
      </c>
      <c r="B9142" s="6">
        <f t="shared" si="284"/>
        <v>43561.229166644509</v>
      </c>
      <c r="C9142" s="5">
        <v>9.7207499999999989</v>
      </c>
    </row>
    <row r="9143" spans="1:3">
      <c r="A9143" s="7">
        <f t="shared" si="285"/>
        <v>43561.229166644509</v>
      </c>
      <c r="B9143" s="6">
        <f t="shared" si="284"/>
        <v>43561.239583311173</v>
      </c>
      <c r="C9143" s="5">
        <v>9.6880000000000006</v>
      </c>
    </row>
    <row r="9144" spans="1:3">
      <c r="A9144" s="7">
        <f t="shared" si="285"/>
        <v>43561.239583311173</v>
      </c>
      <c r="B9144" s="6">
        <f t="shared" si="284"/>
        <v>43561.249999977837</v>
      </c>
      <c r="C9144" s="5">
        <v>9.6870000000000012</v>
      </c>
    </row>
    <row r="9145" spans="1:3">
      <c r="A9145" s="7">
        <f t="shared" si="285"/>
        <v>43561.249999977837</v>
      </c>
      <c r="B9145" s="6">
        <f t="shared" si="284"/>
        <v>43561.260416644502</v>
      </c>
      <c r="C9145" s="5">
        <v>9.6862500000000011</v>
      </c>
    </row>
    <row r="9146" spans="1:3">
      <c r="A9146" s="7">
        <f t="shared" si="285"/>
        <v>43561.260416644502</v>
      </c>
      <c r="B9146" s="6">
        <f t="shared" si="284"/>
        <v>43561.270833311166</v>
      </c>
      <c r="C9146" s="5">
        <v>9.7067499999999995</v>
      </c>
    </row>
    <row r="9147" spans="1:3">
      <c r="A9147" s="7">
        <f t="shared" si="285"/>
        <v>43561.270833311166</v>
      </c>
      <c r="B9147" s="6">
        <f t="shared" si="284"/>
        <v>43561.28124997783</v>
      </c>
      <c r="C9147" s="5">
        <v>9.6845000000000017</v>
      </c>
    </row>
    <row r="9148" spans="1:3">
      <c r="A9148" s="7">
        <f t="shared" si="285"/>
        <v>43561.28124997783</v>
      </c>
      <c r="B9148" s="6">
        <f t="shared" si="284"/>
        <v>43561.291666644494</v>
      </c>
      <c r="C9148" s="5">
        <v>9.6837500000000016</v>
      </c>
    </row>
    <row r="9149" spans="1:3">
      <c r="A9149" s="7">
        <f t="shared" si="285"/>
        <v>43561.291666644494</v>
      </c>
      <c r="B9149" s="6">
        <f t="shared" si="284"/>
        <v>43561.302083311159</v>
      </c>
      <c r="C9149" s="5">
        <v>9.8147500000000001</v>
      </c>
    </row>
    <row r="9150" spans="1:3">
      <c r="A9150" s="7">
        <f t="shared" si="285"/>
        <v>43561.302083311159</v>
      </c>
      <c r="B9150" s="6">
        <f t="shared" si="284"/>
        <v>43561.312499977823</v>
      </c>
      <c r="C9150" s="5">
        <v>9.6820000000000004</v>
      </c>
    </row>
    <row r="9151" spans="1:3">
      <c r="A9151" s="7">
        <f t="shared" si="285"/>
        <v>43561.312499977823</v>
      </c>
      <c r="B9151" s="6">
        <f t="shared" si="284"/>
        <v>43561.322916644487</v>
      </c>
      <c r="C9151" s="5">
        <v>9.6812500000000004</v>
      </c>
    </row>
    <row r="9152" spans="1:3">
      <c r="A9152" s="7">
        <f t="shared" si="285"/>
        <v>43561.322916644487</v>
      </c>
      <c r="B9152" s="6">
        <f t="shared" si="284"/>
        <v>43561.333333311151</v>
      </c>
      <c r="C9152" s="5">
        <v>9.7017500000000005</v>
      </c>
    </row>
    <row r="9153" spans="1:3">
      <c r="A9153" s="7">
        <f t="shared" si="285"/>
        <v>43561.333333311151</v>
      </c>
      <c r="B9153" s="6">
        <f t="shared" si="284"/>
        <v>43561.343749977816</v>
      </c>
      <c r="C9153" s="5">
        <v>9.6795000000000009</v>
      </c>
    </row>
    <row r="9154" spans="1:3">
      <c r="A9154" s="7">
        <f t="shared" si="285"/>
        <v>43561.343749977816</v>
      </c>
      <c r="B9154" s="6">
        <f t="shared" si="284"/>
        <v>43561.35416664448</v>
      </c>
      <c r="C9154" s="5">
        <v>10.65875</v>
      </c>
    </row>
    <row r="9155" spans="1:3">
      <c r="A9155" s="7">
        <f t="shared" si="285"/>
        <v>43561.35416664448</v>
      </c>
      <c r="B9155" s="6">
        <f t="shared" si="284"/>
        <v>43561.364583311144</v>
      </c>
      <c r="C9155" s="5">
        <v>24.776500000000002</v>
      </c>
    </row>
    <row r="9156" spans="1:3">
      <c r="A9156" s="7">
        <f t="shared" si="285"/>
        <v>43561.364583311144</v>
      </c>
      <c r="B9156" s="6">
        <f t="shared" si="284"/>
        <v>43561.374999977808</v>
      </c>
      <c r="C9156" s="5">
        <v>41.610999999999997</v>
      </c>
    </row>
    <row r="9157" spans="1:3">
      <c r="A9157" s="7">
        <f t="shared" si="285"/>
        <v>43561.374999977808</v>
      </c>
      <c r="B9157" s="6">
        <f t="shared" si="284"/>
        <v>43561.385416644473</v>
      </c>
      <c r="C9157" s="5">
        <v>56.141500000000001</v>
      </c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>
        <v>70.23075</v>
      </c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>
        <v>72.336500000000001</v>
      </c>
    </row>
    <row r="9160" spans="1:3">
      <c r="A9160" s="7">
        <f t="shared" si="287"/>
        <v>43561.406249977801</v>
      </c>
      <c r="B9160" s="6">
        <f t="shared" si="286"/>
        <v>43561.416666644465</v>
      </c>
      <c r="C9160" s="5">
        <v>88.288000000000011</v>
      </c>
    </row>
    <row r="9161" spans="1:3">
      <c r="A9161" s="7">
        <f t="shared" si="287"/>
        <v>43561.416666644465</v>
      </c>
      <c r="B9161" s="6">
        <f t="shared" si="286"/>
        <v>43561.42708331113</v>
      </c>
      <c r="C9161" s="5">
        <v>95.604749999999996</v>
      </c>
    </row>
    <row r="9162" spans="1:3">
      <c r="A9162" s="7">
        <f t="shared" si="287"/>
        <v>43561.42708331113</v>
      </c>
      <c r="B9162" s="6">
        <f t="shared" si="286"/>
        <v>43561.437499977794</v>
      </c>
      <c r="C9162" s="5">
        <v>110.145</v>
      </c>
    </row>
    <row r="9163" spans="1:3">
      <c r="A9163" s="7">
        <f t="shared" si="287"/>
        <v>43561.437499977794</v>
      </c>
      <c r="B9163" s="6">
        <f t="shared" si="286"/>
        <v>43561.447916644458</v>
      </c>
      <c r="C9163" s="5">
        <v>113.9055</v>
      </c>
    </row>
    <row r="9164" spans="1:3">
      <c r="A9164" s="7">
        <f t="shared" si="287"/>
        <v>43561.447916644458</v>
      </c>
      <c r="B9164" s="6">
        <f t="shared" si="286"/>
        <v>43561.458333311122</v>
      </c>
      <c r="C9164" s="5">
        <v>129.97125</v>
      </c>
    </row>
    <row r="9165" spans="1:3">
      <c r="A9165" s="7">
        <f t="shared" si="287"/>
        <v>43561.458333311122</v>
      </c>
      <c r="B9165" s="6">
        <f t="shared" si="286"/>
        <v>43561.468749977787</v>
      </c>
      <c r="C9165" s="5">
        <v>189.38325</v>
      </c>
    </row>
    <row r="9166" spans="1:3">
      <c r="A9166" s="7">
        <f t="shared" si="287"/>
        <v>43561.468749977787</v>
      </c>
      <c r="B9166" s="6">
        <f t="shared" si="286"/>
        <v>43561.479166644451</v>
      </c>
      <c r="C9166" s="5">
        <v>304.51049999999998</v>
      </c>
    </row>
    <row r="9167" spans="1:3">
      <c r="A9167" s="7">
        <f t="shared" si="287"/>
        <v>43561.479166644451</v>
      </c>
      <c r="B9167" s="6">
        <f t="shared" si="286"/>
        <v>43561.489583311115</v>
      </c>
      <c r="C9167" s="5">
        <v>275.15125</v>
      </c>
    </row>
    <row r="9168" spans="1:3">
      <c r="A9168" s="7">
        <f t="shared" si="287"/>
        <v>43561.489583311115</v>
      </c>
      <c r="B9168" s="6">
        <f t="shared" si="286"/>
        <v>43561.499999977779</v>
      </c>
      <c r="C9168" s="5">
        <v>180.53049999999999</v>
      </c>
    </row>
    <row r="9169" spans="1:3">
      <c r="A9169" s="7">
        <f t="shared" si="287"/>
        <v>43561.499999977779</v>
      </c>
      <c r="B9169" s="6">
        <f t="shared" si="286"/>
        <v>43561.510416644443</v>
      </c>
      <c r="C9169" s="5">
        <v>230.65600000000001</v>
      </c>
    </row>
    <row r="9170" spans="1:3">
      <c r="A9170" s="7">
        <f t="shared" si="287"/>
        <v>43561.510416644443</v>
      </c>
      <c r="B9170" s="6">
        <f t="shared" si="286"/>
        <v>43561.520833311108</v>
      </c>
      <c r="C9170" s="5">
        <v>379.85550000000001</v>
      </c>
    </row>
    <row r="9171" spans="1:3">
      <c r="A9171" s="7">
        <f t="shared" si="287"/>
        <v>43561.520833311108</v>
      </c>
      <c r="B9171" s="6">
        <f t="shared" si="286"/>
        <v>43561.531249977772</v>
      </c>
      <c r="C9171" s="5">
        <v>337.12299999999999</v>
      </c>
    </row>
    <row r="9172" spans="1:3">
      <c r="A9172" s="7">
        <f t="shared" si="287"/>
        <v>43561.531249977772</v>
      </c>
      <c r="B9172" s="6">
        <f t="shared" si="286"/>
        <v>43561.541666644436</v>
      </c>
      <c r="C9172" s="5">
        <v>597.99900000000002</v>
      </c>
    </row>
    <row r="9173" spans="1:3">
      <c r="A9173" s="7">
        <f t="shared" si="287"/>
        <v>43561.541666644436</v>
      </c>
      <c r="B9173" s="6">
        <f t="shared" si="286"/>
        <v>43561.5520833111</v>
      </c>
      <c r="C9173" s="5">
        <v>574.04150000000004</v>
      </c>
    </row>
    <row r="9174" spans="1:3">
      <c r="A9174" s="7">
        <f t="shared" si="287"/>
        <v>43561.5520833111</v>
      </c>
      <c r="B9174" s="6">
        <f t="shared" si="286"/>
        <v>43561.562499977765</v>
      </c>
      <c r="C9174" s="5">
        <v>596.19325000000003</v>
      </c>
    </row>
    <row r="9175" spans="1:3">
      <c r="A9175" s="7">
        <f t="shared" si="287"/>
        <v>43561.562499977765</v>
      </c>
      <c r="B9175" s="6">
        <f t="shared" si="286"/>
        <v>43561.572916644429</v>
      </c>
      <c r="C9175" s="5">
        <v>642.17999999999995</v>
      </c>
    </row>
    <row r="9176" spans="1:3">
      <c r="A9176" s="7">
        <f t="shared" si="287"/>
        <v>43561.572916644429</v>
      </c>
      <c r="B9176" s="6">
        <f t="shared" si="286"/>
        <v>43561.583333311093</v>
      </c>
      <c r="C9176" s="5">
        <v>544.70950000000005</v>
      </c>
    </row>
    <row r="9177" spans="1:3">
      <c r="A9177" s="7">
        <f t="shared" si="287"/>
        <v>43561.583333311093</v>
      </c>
      <c r="B9177" s="6">
        <f t="shared" si="286"/>
        <v>43561.593749977757</v>
      </c>
      <c r="C9177" s="5">
        <v>381.75675000000001</v>
      </c>
    </row>
    <row r="9178" spans="1:3">
      <c r="A9178" s="7">
        <f t="shared" si="287"/>
        <v>43561.593749977757</v>
      </c>
      <c r="B9178" s="6">
        <f t="shared" si="286"/>
        <v>43561.604166644422</v>
      </c>
      <c r="C9178" s="5">
        <v>496.91475000000003</v>
      </c>
    </row>
    <row r="9179" spans="1:3">
      <c r="A9179" s="7">
        <f t="shared" si="287"/>
        <v>43561.604166644422</v>
      </c>
      <c r="B9179" s="6">
        <f t="shared" si="286"/>
        <v>43561.614583311086</v>
      </c>
      <c r="C9179" s="5">
        <v>496.96</v>
      </c>
    </row>
    <row r="9180" spans="1:3">
      <c r="A9180" s="7">
        <f t="shared" si="287"/>
        <v>43561.614583311086</v>
      </c>
      <c r="B9180" s="6">
        <f t="shared" si="286"/>
        <v>43561.62499997775</v>
      </c>
      <c r="C9180" s="5">
        <v>651.36675000000002</v>
      </c>
    </row>
    <row r="9181" spans="1:3">
      <c r="A9181" s="7">
        <f t="shared" si="287"/>
        <v>43561.62499997775</v>
      </c>
      <c r="B9181" s="6">
        <f t="shared" si="286"/>
        <v>43561.635416644414</v>
      </c>
      <c r="C9181" s="5">
        <v>560.39575000000002</v>
      </c>
    </row>
    <row r="9182" spans="1:3">
      <c r="A9182" s="7">
        <f t="shared" si="287"/>
        <v>43561.635416644414</v>
      </c>
      <c r="B9182" s="6">
        <f t="shared" si="286"/>
        <v>43561.645833311079</v>
      </c>
      <c r="C9182" s="5">
        <v>549.45600000000002</v>
      </c>
    </row>
    <row r="9183" spans="1:3">
      <c r="A9183" s="7">
        <f t="shared" si="287"/>
        <v>43561.645833311079</v>
      </c>
      <c r="B9183" s="6">
        <f t="shared" si="286"/>
        <v>43561.656249977743</v>
      </c>
      <c r="C9183" s="5">
        <v>580.30275000000006</v>
      </c>
    </row>
    <row r="9184" spans="1:3">
      <c r="A9184" s="7">
        <f t="shared" si="287"/>
        <v>43561.656249977743</v>
      </c>
      <c r="B9184" s="6">
        <f t="shared" si="286"/>
        <v>43561.666666644407</v>
      </c>
      <c r="C9184" s="5">
        <v>443.84925000000004</v>
      </c>
    </row>
    <row r="9185" spans="1:3">
      <c r="A9185" s="7">
        <f t="shared" si="287"/>
        <v>43561.666666644407</v>
      </c>
      <c r="B9185" s="6">
        <f t="shared" si="286"/>
        <v>43561.677083311071</v>
      </c>
      <c r="C9185" s="5">
        <v>354.56074999999998</v>
      </c>
    </row>
    <row r="9186" spans="1:3">
      <c r="A9186" s="7">
        <f t="shared" si="287"/>
        <v>43561.677083311071</v>
      </c>
      <c r="B9186" s="6">
        <f t="shared" si="286"/>
        <v>43561.687499977736</v>
      </c>
      <c r="C9186" s="5">
        <v>440.52949999999998</v>
      </c>
    </row>
    <row r="9187" spans="1:3">
      <c r="A9187" s="7">
        <f t="shared" si="287"/>
        <v>43561.687499977736</v>
      </c>
      <c r="B9187" s="6">
        <f t="shared" si="286"/>
        <v>43561.6979166444</v>
      </c>
      <c r="C9187" s="5">
        <v>452.334</v>
      </c>
    </row>
    <row r="9188" spans="1:3">
      <c r="A9188" s="7">
        <f t="shared" si="287"/>
        <v>43561.6979166444</v>
      </c>
      <c r="B9188" s="6">
        <f t="shared" si="286"/>
        <v>43561.708333311064</v>
      </c>
      <c r="C9188" s="5">
        <v>325.8415</v>
      </c>
    </row>
    <row r="9189" spans="1:3">
      <c r="A9189" s="7">
        <f t="shared" si="287"/>
        <v>43561.708333311064</v>
      </c>
      <c r="B9189" s="6">
        <f t="shared" si="286"/>
        <v>43561.718749977728</v>
      </c>
      <c r="C9189" s="5">
        <v>301.67</v>
      </c>
    </row>
    <row r="9190" spans="1:3">
      <c r="A9190" s="7">
        <f t="shared" si="287"/>
        <v>43561.718749977728</v>
      </c>
      <c r="B9190" s="6">
        <f t="shared" si="286"/>
        <v>43561.729166644393</v>
      </c>
      <c r="C9190" s="5">
        <v>354.82350000000002</v>
      </c>
    </row>
    <row r="9191" spans="1:3">
      <c r="A9191" s="7">
        <f t="shared" si="287"/>
        <v>43561.729166644393</v>
      </c>
      <c r="B9191" s="6">
        <f t="shared" si="286"/>
        <v>43561.739583311057</v>
      </c>
      <c r="C9191" s="5">
        <v>438.14549999999997</v>
      </c>
    </row>
    <row r="9192" spans="1:3">
      <c r="A9192" s="7">
        <f t="shared" si="287"/>
        <v>43561.739583311057</v>
      </c>
      <c r="B9192" s="6">
        <f t="shared" si="286"/>
        <v>43561.749999977721</v>
      </c>
      <c r="C9192" s="5">
        <v>187.167</v>
      </c>
    </row>
    <row r="9193" spans="1:3">
      <c r="A9193" s="7">
        <f t="shared" si="287"/>
        <v>43561.749999977721</v>
      </c>
      <c r="B9193" s="6">
        <f t="shared" si="286"/>
        <v>43561.760416644385</v>
      </c>
      <c r="C9193" s="5">
        <v>147.24824999999998</v>
      </c>
    </row>
    <row r="9194" spans="1:3">
      <c r="A9194" s="7">
        <f t="shared" si="287"/>
        <v>43561.760416644385</v>
      </c>
      <c r="B9194" s="6">
        <f t="shared" si="286"/>
        <v>43561.77083331105</v>
      </c>
      <c r="C9194" s="5">
        <v>112.23375</v>
      </c>
    </row>
    <row r="9195" spans="1:3">
      <c r="A9195" s="7">
        <f t="shared" si="287"/>
        <v>43561.77083331105</v>
      </c>
      <c r="B9195" s="6">
        <f t="shared" si="286"/>
        <v>43561.781249977714</v>
      </c>
      <c r="C9195" s="5">
        <v>124.06574999999999</v>
      </c>
    </row>
    <row r="9196" spans="1:3">
      <c r="A9196" s="7">
        <f t="shared" si="287"/>
        <v>43561.781249977714</v>
      </c>
      <c r="B9196" s="6">
        <f t="shared" si="286"/>
        <v>43561.791666644378</v>
      </c>
      <c r="C9196" s="5">
        <v>185.88750000000002</v>
      </c>
    </row>
    <row r="9197" spans="1:3">
      <c r="A9197" s="7">
        <f t="shared" si="287"/>
        <v>43561.791666644378</v>
      </c>
      <c r="B9197" s="6">
        <f t="shared" si="286"/>
        <v>43561.802083311042</v>
      </c>
      <c r="C9197" s="5">
        <v>155.96725000000001</v>
      </c>
    </row>
    <row r="9198" spans="1:3">
      <c r="A9198" s="7">
        <f t="shared" si="287"/>
        <v>43561.802083311042</v>
      </c>
      <c r="B9198" s="6">
        <f t="shared" si="286"/>
        <v>43561.812499977706</v>
      </c>
      <c r="C9198" s="5">
        <v>97.390250000000009</v>
      </c>
    </row>
    <row r="9199" spans="1:3">
      <c r="A9199" s="7">
        <f t="shared" si="287"/>
        <v>43561.812499977706</v>
      </c>
      <c r="B9199" s="6">
        <f t="shared" si="286"/>
        <v>43561.822916644371</v>
      </c>
      <c r="C9199" s="5">
        <v>76.001750000000001</v>
      </c>
    </row>
    <row r="9200" spans="1:3">
      <c r="A9200" s="7">
        <f t="shared" si="287"/>
        <v>43561.822916644371</v>
      </c>
      <c r="B9200" s="6">
        <f t="shared" si="286"/>
        <v>43561.833333311035</v>
      </c>
      <c r="C9200" s="5">
        <v>49.223750000000003</v>
      </c>
    </row>
    <row r="9201" spans="1:3">
      <c r="A9201" s="7">
        <f t="shared" si="287"/>
        <v>43561.833333311035</v>
      </c>
      <c r="B9201" s="6">
        <f t="shared" si="286"/>
        <v>43561.843749977699</v>
      </c>
      <c r="C9201" s="5">
        <v>40.832499999999996</v>
      </c>
    </row>
    <row r="9202" spans="1:3">
      <c r="A9202" s="7">
        <f t="shared" si="287"/>
        <v>43561.843749977699</v>
      </c>
      <c r="B9202" s="6">
        <f t="shared" si="286"/>
        <v>43561.854166644363</v>
      </c>
      <c r="C9202" s="5">
        <v>30.84225</v>
      </c>
    </row>
    <row r="9203" spans="1:3">
      <c r="A9203" s="7">
        <f t="shared" si="287"/>
        <v>43561.854166644363</v>
      </c>
      <c r="B9203" s="6">
        <f t="shared" si="286"/>
        <v>43561.864583311028</v>
      </c>
      <c r="C9203" s="5">
        <v>14.5025</v>
      </c>
    </row>
    <row r="9204" spans="1:3">
      <c r="A9204" s="7">
        <f t="shared" si="287"/>
        <v>43561.864583311028</v>
      </c>
      <c r="B9204" s="6">
        <f t="shared" si="286"/>
        <v>43561.874999977692</v>
      </c>
      <c r="C9204" s="5">
        <v>9.7375000000000007</v>
      </c>
    </row>
    <row r="9205" spans="1:3">
      <c r="A9205" s="7">
        <f t="shared" si="287"/>
        <v>43561.874999977692</v>
      </c>
      <c r="B9205" s="6">
        <f t="shared" si="286"/>
        <v>43561.885416644356</v>
      </c>
      <c r="C9205" s="5">
        <v>9.6687499999999993</v>
      </c>
    </row>
    <row r="9206" spans="1:3">
      <c r="A9206" s="7">
        <f t="shared" si="287"/>
        <v>43561.885416644356</v>
      </c>
      <c r="B9206" s="6">
        <f t="shared" si="286"/>
        <v>43561.89583331102</v>
      </c>
      <c r="C9206" s="5">
        <v>9.636000000000001</v>
      </c>
    </row>
    <row r="9207" spans="1:3">
      <c r="A9207" s="7">
        <f t="shared" si="287"/>
        <v>43561.89583331102</v>
      </c>
      <c r="B9207" s="6">
        <f t="shared" si="286"/>
        <v>43561.906249977685</v>
      </c>
      <c r="C9207" s="5">
        <v>9.6350000000000016</v>
      </c>
    </row>
    <row r="9208" spans="1:3">
      <c r="A9208" s="7">
        <f t="shared" si="287"/>
        <v>43561.906249977685</v>
      </c>
      <c r="B9208" s="6">
        <f t="shared" si="286"/>
        <v>43561.916666644349</v>
      </c>
      <c r="C9208" s="5">
        <v>9.6557499999999994</v>
      </c>
    </row>
    <row r="9209" spans="1:3">
      <c r="A9209" s="7">
        <f t="shared" si="287"/>
        <v>43561.916666644349</v>
      </c>
      <c r="B9209" s="6">
        <f t="shared" si="286"/>
        <v>43561.927083311013</v>
      </c>
      <c r="C9209" s="5">
        <v>9.6335000000000015</v>
      </c>
    </row>
    <row r="9210" spans="1:3">
      <c r="A9210" s="7">
        <f t="shared" si="287"/>
        <v>43561.927083311013</v>
      </c>
      <c r="B9210" s="6">
        <f t="shared" si="286"/>
        <v>43561.937499977677</v>
      </c>
      <c r="C9210" s="5">
        <v>9.6327500000000015</v>
      </c>
    </row>
    <row r="9211" spans="1:3">
      <c r="A9211" s="7">
        <f t="shared" si="287"/>
        <v>43561.937499977677</v>
      </c>
      <c r="B9211" s="6">
        <f t="shared" si="286"/>
        <v>43561.947916644342</v>
      </c>
      <c r="C9211" s="5">
        <v>9.6637499999999985</v>
      </c>
    </row>
    <row r="9212" spans="1:3">
      <c r="A9212" s="7">
        <f t="shared" si="287"/>
        <v>43561.947916644342</v>
      </c>
      <c r="B9212" s="6">
        <f t="shared" si="286"/>
        <v>43561.958333311006</v>
      </c>
      <c r="C9212" s="5">
        <v>9.6310000000000002</v>
      </c>
    </row>
    <row r="9213" spans="1:3">
      <c r="A9213" s="7">
        <f t="shared" si="287"/>
        <v>43561.958333311006</v>
      </c>
      <c r="B9213" s="6">
        <f t="shared" si="286"/>
        <v>43561.96874997767</v>
      </c>
      <c r="C9213" s="5">
        <v>9.6302500000000002</v>
      </c>
    </row>
    <row r="9214" spans="1:3">
      <c r="A9214" s="7">
        <f t="shared" si="287"/>
        <v>43561.96874997767</v>
      </c>
      <c r="B9214" s="6">
        <f t="shared" si="286"/>
        <v>43561.979166644334</v>
      </c>
      <c r="C9214" s="5">
        <v>9.6507500000000004</v>
      </c>
    </row>
    <row r="9215" spans="1:3">
      <c r="A9215" s="7">
        <f t="shared" si="287"/>
        <v>43561.979166644334</v>
      </c>
      <c r="B9215" s="6">
        <f t="shared" si="286"/>
        <v>43561.989583310999</v>
      </c>
      <c r="C9215" s="5">
        <v>9.6287500000000001</v>
      </c>
    </row>
    <row r="9216" spans="1:3">
      <c r="A9216" s="7">
        <f t="shared" si="287"/>
        <v>43561.989583310999</v>
      </c>
      <c r="B9216" s="6">
        <f t="shared" si="286"/>
        <v>43561.999999977663</v>
      </c>
      <c r="C9216" s="5">
        <v>9.6280000000000001</v>
      </c>
    </row>
    <row r="9217" spans="1:3">
      <c r="A9217" s="7">
        <f t="shared" si="287"/>
        <v>43561.999999977663</v>
      </c>
      <c r="B9217" s="6">
        <f t="shared" si="286"/>
        <v>43562.010416644327</v>
      </c>
      <c r="C9217" s="5">
        <v>9.7590000000000003</v>
      </c>
    </row>
    <row r="9218" spans="1:3">
      <c r="A9218" s="7">
        <f t="shared" si="287"/>
        <v>43562.010416644327</v>
      </c>
      <c r="B9218" s="6">
        <f t="shared" si="286"/>
        <v>43562.020833310991</v>
      </c>
      <c r="C9218" s="5">
        <v>9.6262500000000006</v>
      </c>
    </row>
    <row r="9219" spans="1:3">
      <c r="A9219" s="7">
        <f t="shared" si="287"/>
        <v>43562.020833310991</v>
      </c>
      <c r="B9219" s="6">
        <f t="shared" si="286"/>
        <v>43562.031249977656</v>
      </c>
      <c r="C9219" s="5">
        <v>9.646749999999999</v>
      </c>
    </row>
    <row r="9220" spans="1:3">
      <c r="A9220" s="7">
        <f t="shared" si="287"/>
        <v>43562.031249977656</v>
      </c>
      <c r="B9220" s="6">
        <f t="shared" si="286"/>
        <v>43562.04166664432</v>
      </c>
      <c r="C9220" s="5">
        <v>9.6247500000000006</v>
      </c>
    </row>
    <row r="9221" spans="1:3">
      <c r="A9221" s="7">
        <f t="shared" si="287"/>
        <v>43562.04166664432</v>
      </c>
      <c r="B9221" s="6">
        <f t="shared" si="286"/>
        <v>43562.052083310984</v>
      </c>
      <c r="C9221" s="5">
        <v>9.6559999999999988</v>
      </c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>
        <v>9.6232500000000005</v>
      </c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>
        <v>9.6222500000000011</v>
      </c>
    </row>
    <row r="9224" spans="1:3">
      <c r="A9224" s="7">
        <f t="shared" si="289"/>
        <v>43562.072916644312</v>
      </c>
      <c r="B9224" s="6">
        <f t="shared" si="288"/>
        <v>43562.083333310977</v>
      </c>
      <c r="C9224" s="5">
        <v>9.6429999999999989</v>
      </c>
    </row>
    <row r="9225" spans="1:3">
      <c r="A9225" s="7">
        <f t="shared" si="289"/>
        <v>43562.083333310977</v>
      </c>
      <c r="B9225" s="6">
        <f t="shared" si="288"/>
        <v>43562.093749977641</v>
      </c>
      <c r="C9225" s="5">
        <v>9.620750000000001</v>
      </c>
    </row>
    <row r="9226" spans="1:3">
      <c r="A9226" s="7">
        <f t="shared" si="289"/>
        <v>43562.093749977641</v>
      </c>
      <c r="B9226" s="6">
        <f t="shared" si="288"/>
        <v>43562.104166644305</v>
      </c>
      <c r="C9226" s="5">
        <v>9.6519999999999992</v>
      </c>
    </row>
    <row r="9227" spans="1:3">
      <c r="A9227" s="7">
        <f t="shared" si="289"/>
        <v>43562.104166644305</v>
      </c>
      <c r="B9227" s="6">
        <f t="shared" si="288"/>
        <v>43562.114583310969</v>
      </c>
      <c r="C9227" s="5">
        <v>9.619250000000001</v>
      </c>
    </row>
    <row r="9228" spans="1:3">
      <c r="A9228" s="7">
        <f t="shared" si="289"/>
        <v>43562.114583310969</v>
      </c>
      <c r="B9228" s="6">
        <f t="shared" si="288"/>
        <v>43562.124999977634</v>
      </c>
      <c r="C9228" s="5">
        <v>9.6185000000000009</v>
      </c>
    </row>
    <row r="9229" spans="1:3">
      <c r="A9229" s="7">
        <f t="shared" si="289"/>
        <v>43562.124999977634</v>
      </c>
      <c r="B9229" s="6">
        <f t="shared" si="288"/>
        <v>43562.135416644298</v>
      </c>
      <c r="C9229" s="5">
        <v>9.6389999999999993</v>
      </c>
    </row>
    <row r="9230" spans="1:3">
      <c r="A9230" s="7">
        <f t="shared" si="289"/>
        <v>43562.135416644298</v>
      </c>
      <c r="B9230" s="6">
        <f t="shared" si="288"/>
        <v>43562.145833310962</v>
      </c>
      <c r="C9230" s="5">
        <v>9.6170000000000009</v>
      </c>
    </row>
    <row r="9231" spans="1:3">
      <c r="A9231" s="7">
        <f t="shared" si="289"/>
        <v>43562.145833310962</v>
      </c>
      <c r="B9231" s="6">
        <f t="shared" si="288"/>
        <v>43562.156249977626</v>
      </c>
      <c r="C9231" s="5">
        <v>9.6479999999999997</v>
      </c>
    </row>
    <row r="9232" spans="1:3">
      <c r="A9232" s="7">
        <f t="shared" si="289"/>
        <v>43562.156249977626</v>
      </c>
      <c r="B9232" s="6">
        <f t="shared" si="288"/>
        <v>43562.166666644291</v>
      </c>
      <c r="C9232" s="5">
        <v>9.6152500000000014</v>
      </c>
    </row>
    <row r="9233" spans="1:3">
      <c r="A9233" s="7">
        <f t="shared" si="289"/>
        <v>43562.166666644291</v>
      </c>
      <c r="B9233" s="6">
        <f t="shared" si="288"/>
        <v>43562.177083310955</v>
      </c>
      <c r="C9233" s="5">
        <v>9.6359999999999992</v>
      </c>
    </row>
    <row r="9234" spans="1:3">
      <c r="A9234" s="7">
        <f t="shared" si="289"/>
        <v>43562.177083310955</v>
      </c>
      <c r="B9234" s="6">
        <f t="shared" si="288"/>
        <v>43562.187499977619</v>
      </c>
      <c r="C9234" s="5">
        <v>9.6137500000000014</v>
      </c>
    </row>
    <row r="9235" spans="1:3">
      <c r="A9235" s="7">
        <f t="shared" si="289"/>
        <v>43562.187499977619</v>
      </c>
      <c r="B9235" s="6">
        <f t="shared" si="288"/>
        <v>43562.197916644283</v>
      </c>
      <c r="C9235" s="5">
        <v>9.6449999999999996</v>
      </c>
    </row>
    <row r="9236" spans="1:3">
      <c r="A9236" s="7">
        <f t="shared" si="289"/>
        <v>43562.197916644283</v>
      </c>
      <c r="B9236" s="6">
        <f t="shared" si="288"/>
        <v>43562.208333310948</v>
      </c>
      <c r="C9236" s="5">
        <v>9.6122500000000013</v>
      </c>
    </row>
    <row r="9237" spans="1:3">
      <c r="A9237" s="7">
        <f t="shared" si="289"/>
        <v>43562.208333310948</v>
      </c>
      <c r="B9237" s="6">
        <f t="shared" si="288"/>
        <v>43562.218749977612</v>
      </c>
      <c r="C9237" s="5">
        <v>9.6327499999999997</v>
      </c>
    </row>
    <row r="9238" spans="1:3">
      <c r="A9238" s="7">
        <f t="shared" si="289"/>
        <v>43562.218749977612</v>
      </c>
      <c r="B9238" s="6">
        <f t="shared" si="288"/>
        <v>43562.229166644276</v>
      </c>
      <c r="C9238" s="5">
        <v>9.6107500000000012</v>
      </c>
    </row>
    <row r="9239" spans="1:3">
      <c r="A9239" s="7">
        <f t="shared" si="289"/>
        <v>43562.229166644276</v>
      </c>
      <c r="B9239" s="6">
        <f t="shared" si="288"/>
        <v>43562.23958331094</v>
      </c>
      <c r="C9239" s="5">
        <v>9.6417499999999983</v>
      </c>
    </row>
    <row r="9240" spans="1:3">
      <c r="A9240" s="7">
        <f t="shared" si="289"/>
        <v>43562.23958331094</v>
      </c>
      <c r="B9240" s="6">
        <f t="shared" si="288"/>
        <v>43562.249999977605</v>
      </c>
      <c r="C9240" s="5">
        <v>9.7092500000000008</v>
      </c>
    </row>
    <row r="9241" spans="1:3">
      <c r="A9241" s="7">
        <f t="shared" si="289"/>
        <v>43562.249999977605</v>
      </c>
      <c r="B9241" s="6">
        <f t="shared" si="288"/>
        <v>43562.260416644269</v>
      </c>
      <c r="C9241" s="5">
        <v>9.60825</v>
      </c>
    </row>
    <row r="9242" spans="1:3">
      <c r="A9242" s="7">
        <f t="shared" si="289"/>
        <v>43562.260416644269</v>
      </c>
      <c r="B9242" s="6">
        <f t="shared" si="288"/>
        <v>43562.270833310933</v>
      </c>
      <c r="C9242" s="5">
        <v>9.6289999999999996</v>
      </c>
    </row>
    <row r="9243" spans="1:3">
      <c r="A9243" s="7">
        <f t="shared" si="289"/>
        <v>43562.270833310933</v>
      </c>
      <c r="B9243" s="6">
        <f t="shared" si="288"/>
        <v>43562.281249977597</v>
      </c>
      <c r="C9243" s="5">
        <v>9.6067499999999999</v>
      </c>
    </row>
    <row r="9244" spans="1:3">
      <c r="A9244" s="7">
        <f t="shared" si="289"/>
        <v>43562.281249977597</v>
      </c>
      <c r="B9244" s="6">
        <f t="shared" si="288"/>
        <v>43562.291666644262</v>
      </c>
      <c r="C9244" s="5">
        <v>9.6379999999999999</v>
      </c>
    </row>
    <row r="9245" spans="1:3">
      <c r="A9245" s="7">
        <f t="shared" si="289"/>
        <v>43562.291666644262</v>
      </c>
      <c r="B9245" s="6">
        <f t="shared" si="288"/>
        <v>43562.302083310926</v>
      </c>
      <c r="C9245" s="5">
        <v>9.6052500000000016</v>
      </c>
    </row>
    <row r="9246" spans="1:3">
      <c r="A9246" s="7">
        <f t="shared" si="289"/>
        <v>43562.302083310926</v>
      </c>
      <c r="B9246" s="6">
        <f t="shared" si="288"/>
        <v>43562.31249997759</v>
      </c>
      <c r="C9246" s="5">
        <v>9.62575</v>
      </c>
    </row>
    <row r="9247" spans="1:3">
      <c r="A9247" s="7">
        <f t="shared" si="289"/>
        <v>43562.31249997759</v>
      </c>
      <c r="B9247" s="6">
        <f t="shared" si="288"/>
        <v>43562.322916644254</v>
      </c>
      <c r="C9247" s="5">
        <v>9.6037500000000016</v>
      </c>
    </row>
    <row r="9248" spans="1:3">
      <c r="A9248" s="7">
        <f t="shared" si="289"/>
        <v>43562.322916644254</v>
      </c>
      <c r="B9248" s="6">
        <f t="shared" si="288"/>
        <v>43562.333333310919</v>
      </c>
      <c r="C9248" s="5">
        <v>9.6349999999999998</v>
      </c>
    </row>
    <row r="9249" spans="1:3">
      <c r="A9249" s="7">
        <f t="shared" si="289"/>
        <v>43562.333333310919</v>
      </c>
      <c r="B9249" s="6">
        <f t="shared" si="288"/>
        <v>43562.343749977583</v>
      </c>
      <c r="C9249" s="5">
        <v>10.79325</v>
      </c>
    </row>
    <row r="9250" spans="1:3">
      <c r="A9250" s="7">
        <f t="shared" si="289"/>
        <v>43562.343749977583</v>
      </c>
      <c r="B9250" s="6">
        <f t="shared" si="288"/>
        <v>43562.354166644247</v>
      </c>
      <c r="C9250" s="5">
        <v>27.472749999999998</v>
      </c>
    </row>
    <row r="9251" spans="1:3">
      <c r="A9251" s="7">
        <f t="shared" si="289"/>
        <v>43562.354166644247</v>
      </c>
      <c r="B9251" s="6">
        <f t="shared" si="288"/>
        <v>43562.364583310911</v>
      </c>
      <c r="C9251" s="5">
        <v>50.758749999999999</v>
      </c>
    </row>
    <row r="9252" spans="1:3">
      <c r="A9252" s="7">
        <f t="shared" si="289"/>
        <v>43562.364583310911</v>
      </c>
      <c r="B9252" s="6">
        <f t="shared" si="288"/>
        <v>43562.374999977575</v>
      </c>
      <c r="C9252" s="5">
        <v>74.027250000000009</v>
      </c>
    </row>
    <row r="9253" spans="1:3">
      <c r="A9253" s="7">
        <f t="shared" si="289"/>
        <v>43562.374999977575</v>
      </c>
      <c r="B9253" s="6">
        <f t="shared" si="288"/>
        <v>43562.38541664424</v>
      </c>
      <c r="C9253" s="5">
        <v>102.072</v>
      </c>
    </row>
    <row r="9254" spans="1:3">
      <c r="A9254" s="7">
        <f t="shared" si="289"/>
        <v>43562.38541664424</v>
      </c>
      <c r="B9254" s="6">
        <f t="shared" si="288"/>
        <v>43562.395833310904</v>
      </c>
      <c r="C9254" s="5">
        <v>139.72399999999999</v>
      </c>
    </row>
    <row r="9255" spans="1:3">
      <c r="A9255" s="7">
        <f t="shared" si="289"/>
        <v>43562.395833310904</v>
      </c>
      <c r="B9255" s="6">
        <f t="shared" si="288"/>
        <v>43562.406249977568</v>
      </c>
      <c r="C9255" s="5">
        <v>180.3005</v>
      </c>
    </row>
    <row r="9256" spans="1:3">
      <c r="A9256" s="7">
        <f t="shared" si="289"/>
        <v>43562.406249977568</v>
      </c>
      <c r="B9256" s="6">
        <f t="shared" si="288"/>
        <v>43562.416666644232</v>
      </c>
      <c r="C9256" s="5">
        <v>206.32524999999998</v>
      </c>
    </row>
    <row r="9257" spans="1:3">
      <c r="A9257" s="7">
        <f t="shared" si="289"/>
        <v>43562.416666644232</v>
      </c>
      <c r="B9257" s="6">
        <f t="shared" si="288"/>
        <v>43562.427083310897</v>
      </c>
      <c r="C9257" s="5">
        <v>253.24175</v>
      </c>
    </row>
    <row r="9258" spans="1:3">
      <c r="A9258" s="7">
        <f t="shared" si="289"/>
        <v>43562.427083310897</v>
      </c>
      <c r="B9258" s="6">
        <f t="shared" si="288"/>
        <v>43562.437499977561</v>
      </c>
      <c r="C9258" s="5">
        <v>294.12299999999999</v>
      </c>
    </row>
    <row r="9259" spans="1:3">
      <c r="A9259" s="7">
        <f t="shared" si="289"/>
        <v>43562.437499977561</v>
      </c>
      <c r="B9259" s="6">
        <f t="shared" si="288"/>
        <v>43562.447916644225</v>
      </c>
      <c r="C9259" s="5">
        <v>337.22674999999998</v>
      </c>
    </row>
    <row r="9260" spans="1:3">
      <c r="A9260" s="7">
        <f t="shared" si="289"/>
        <v>43562.447916644225</v>
      </c>
      <c r="B9260" s="6">
        <f t="shared" si="288"/>
        <v>43562.458333310889</v>
      </c>
      <c r="C9260" s="5">
        <v>378.43875000000003</v>
      </c>
    </row>
    <row r="9261" spans="1:3">
      <c r="A9261" s="7">
        <f t="shared" si="289"/>
        <v>43562.458333310889</v>
      </c>
      <c r="B9261" s="6">
        <f t="shared" si="288"/>
        <v>43562.468749977554</v>
      </c>
      <c r="C9261" s="5">
        <v>417.89425</v>
      </c>
    </row>
    <row r="9262" spans="1:3">
      <c r="A9262" s="7">
        <f t="shared" si="289"/>
        <v>43562.468749977554</v>
      </c>
      <c r="B9262" s="6">
        <f t="shared" si="288"/>
        <v>43562.479166644218</v>
      </c>
      <c r="C9262" s="5">
        <v>452.72550000000001</v>
      </c>
    </row>
    <row r="9263" spans="1:3">
      <c r="A9263" s="7">
        <f t="shared" si="289"/>
        <v>43562.479166644218</v>
      </c>
      <c r="B9263" s="6">
        <f t="shared" si="288"/>
        <v>43562.489583310882</v>
      </c>
      <c r="C9263" s="5">
        <v>484.51524999999998</v>
      </c>
    </row>
    <row r="9264" spans="1:3">
      <c r="A9264" s="7">
        <f t="shared" si="289"/>
        <v>43562.489583310882</v>
      </c>
      <c r="B9264" s="6">
        <f t="shared" si="288"/>
        <v>43562.499999977546</v>
      </c>
      <c r="C9264" s="5">
        <v>513.38049999999998</v>
      </c>
    </row>
    <row r="9265" spans="1:3">
      <c r="A9265" s="7">
        <f t="shared" si="289"/>
        <v>43562.499999977546</v>
      </c>
      <c r="B9265" s="6">
        <f t="shared" si="288"/>
        <v>43562.510416644211</v>
      </c>
      <c r="C9265" s="5">
        <v>541.101</v>
      </c>
    </row>
    <row r="9266" spans="1:3">
      <c r="A9266" s="7">
        <f t="shared" si="289"/>
        <v>43562.510416644211</v>
      </c>
      <c r="B9266" s="6">
        <f t="shared" si="288"/>
        <v>43562.520833310875</v>
      </c>
      <c r="C9266" s="5">
        <v>562.97375</v>
      </c>
    </row>
    <row r="9267" spans="1:3">
      <c r="A9267" s="7">
        <f t="shared" si="289"/>
        <v>43562.520833310875</v>
      </c>
      <c r="B9267" s="6">
        <f t="shared" si="288"/>
        <v>43562.531249977539</v>
      </c>
      <c r="C9267" s="5">
        <v>586.53</v>
      </c>
    </row>
    <row r="9268" spans="1:3">
      <c r="A9268" s="7">
        <f t="shared" si="289"/>
        <v>43562.531249977539</v>
      </c>
      <c r="B9268" s="6">
        <f t="shared" si="288"/>
        <v>43562.541666644203</v>
      </c>
      <c r="C9268" s="5">
        <v>602.21875</v>
      </c>
    </row>
    <row r="9269" spans="1:3">
      <c r="A9269" s="7">
        <f t="shared" si="289"/>
        <v>43562.541666644203</v>
      </c>
      <c r="B9269" s="6">
        <f t="shared" si="288"/>
        <v>43562.552083310868</v>
      </c>
      <c r="C9269" s="5">
        <v>619.44675000000007</v>
      </c>
    </row>
    <row r="9270" spans="1:3">
      <c r="A9270" s="7">
        <f t="shared" si="289"/>
        <v>43562.552083310868</v>
      </c>
      <c r="B9270" s="6">
        <f t="shared" si="288"/>
        <v>43562.562499977532</v>
      </c>
      <c r="C9270" s="5">
        <v>635.89274999999998</v>
      </c>
    </row>
    <row r="9271" spans="1:3">
      <c r="A9271" s="7">
        <f t="shared" si="289"/>
        <v>43562.562499977532</v>
      </c>
      <c r="B9271" s="6">
        <f t="shared" si="288"/>
        <v>43562.572916644196</v>
      </c>
      <c r="C9271" s="5">
        <v>642.923</v>
      </c>
    </row>
    <row r="9272" spans="1:3">
      <c r="A9272" s="7">
        <f t="shared" si="289"/>
        <v>43562.572916644196</v>
      </c>
      <c r="B9272" s="6">
        <f t="shared" si="288"/>
        <v>43562.58333331086</v>
      </c>
      <c r="C9272" s="5">
        <v>650.07049999999992</v>
      </c>
    </row>
    <row r="9273" spans="1:3">
      <c r="A9273" s="7">
        <f t="shared" si="289"/>
        <v>43562.58333331086</v>
      </c>
      <c r="B9273" s="6">
        <f t="shared" si="288"/>
        <v>43562.593749977525</v>
      </c>
      <c r="C9273" s="5">
        <v>652.75799999999992</v>
      </c>
    </row>
    <row r="9274" spans="1:3">
      <c r="A9274" s="7">
        <f t="shared" si="289"/>
        <v>43562.593749977525</v>
      </c>
      <c r="B9274" s="6">
        <f t="shared" si="288"/>
        <v>43562.604166644189</v>
      </c>
      <c r="C9274" s="5">
        <v>652.84449999999993</v>
      </c>
    </row>
    <row r="9275" spans="1:3">
      <c r="A9275" s="7">
        <f t="shared" si="289"/>
        <v>43562.604166644189</v>
      </c>
      <c r="B9275" s="6">
        <f t="shared" si="288"/>
        <v>43562.614583310853</v>
      </c>
      <c r="C9275" s="5">
        <v>647.48675000000003</v>
      </c>
    </row>
    <row r="9276" spans="1:3">
      <c r="A9276" s="7">
        <f t="shared" si="289"/>
        <v>43562.614583310853</v>
      </c>
      <c r="B9276" s="6">
        <f t="shared" si="288"/>
        <v>43562.624999977517</v>
      </c>
      <c r="C9276" s="5">
        <v>652.10950000000003</v>
      </c>
    </row>
    <row r="9277" spans="1:3">
      <c r="A9277" s="7">
        <f t="shared" si="289"/>
        <v>43562.624999977517</v>
      </c>
      <c r="B9277" s="6">
        <f t="shared" si="288"/>
        <v>43562.635416644182</v>
      </c>
      <c r="C9277" s="5">
        <v>604.57799999999997</v>
      </c>
    </row>
    <row r="9278" spans="1:3">
      <c r="A9278" s="7">
        <f t="shared" si="289"/>
        <v>43562.635416644182</v>
      </c>
      <c r="B9278" s="6">
        <f t="shared" si="288"/>
        <v>43562.645833310846</v>
      </c>
      <c r="C9278" s="5">
        <v>521.96825000000001</v>
      </c>
    </row>
    <row r="9279" spans="1:3">
      <c r="A9279" s="7">
        <f t="shared" si="289"/>
        <v>43562.645833310846</v>
      </c>
      <c r="B9279" s="6">
        <f t="shared" si="288"/>
        <v>43562.65624997751</v>
      </c>
      <c r="C9279" s="5">
        <v>418.28925000000004</v>
      </c>
    </row>
    <row r="9280" spans="1:3">
      <c r="A9280" s="7">
        <f t="shared" si="289"/>
        <v>43562.65624997751</v>
      </c>
      <c r="B9280" s="6">
        <f t="shared" si="288"/>
        <v>43562.666666644174</v>
      </c>
      <c r="C9280" s="5">
        <v>408.16025000000002</v>
      </c>
    </row>
    <row r="9281" spans="1:3">
      <c r="A9281" s="7">
        <f t="shared" si="289"/>
        <v>43562.666666644174</v>
      </c>
      <c r="B9281" s="6">
        <f t="shared" si="288"/>
        <v>43562.677083310838</v>
      </c>
      <c r="C9281" s="5">
        <v>302.851</v>
      </c>
    </row>
    <row r="9282" spans="1:3">
      <c r="A9282" s="7">
        <f t="shared" si="289"/>
        <v>43562.677083310838</v>
      </c>
      <c r="B9282" s="6">
        <f t="shared" si="288"/>
        <v>43562.687499977503</v>
      </c>
      <c r="C9282" s="5">
        <v>312.25774999999999</v>
      </c>
    </row>
    <row r="9283" spans="1:3">
      <c r="A9283" s="7">
        <f t="shared" si="289"/>
        <v>43562.687499977503</v>
      </c>
      <c r="B9283" s="6">
        <f t="shared" si="288"/>
        <v>43562.697916644167</v>
      </c>
      <c r="C9283" s="5">
        <v>350.9975</v>
      </c>
    </row>
    <row r="9284" spans="1:3">
      <c r="A9284" s="7">
        <f t="shared" si="289"/>
        <v>43562.697916644167</v>
      </c>
      <c r="B9284" s="6">
        <f t="shared" si="288"/>
        <v>43562.708333310831</v>
      </c>
      <c r="C9284" s="5">
        <v>463.8075</v>
      </c>
    </row>
    <row r="9285" spans="1:3">
      <c r="A9285" s="7">
        <f t="shared" si="289"/>
        <v>43562.708333310831</v>
      </c>
      <c r="B9285" s="6">
        <f t="shared" si="288"/>
        <v>43562.718749977495</v>
      </c>
      <c r="C9285" s="5">
        <v>252.70774999999998</v>
      </c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>
        <v>184.70925</v>
      </c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>
        <v>237.27999999999997</v>
      </c>
    </row>
    <row r="9288" spans="1:3">
      <c r="A9288" s="7">
        <f t="shared" si="291"/>
        <v>43562.739583310824</v>
      </c>
      <c r="B9288" s="6">
        <f t="shared" si="290"/>
        <v>43562.749999977488</v>
      </c>
      <c r="C9288" s="5">
        <v>195.82825</v>
      </c>
    </row>
    <row r="9289" spans="1:3">
      <c r="A9289" s="7">
        <f t="shared" si="291"/>
        <v>43562.749999977488</v>
      </c>
      <c r="B9289" s="6">
        <f t="shared" si="290"/>
        <v>43562.760416644152</v>
      </c>
      <c r="C9289" s="5">
        <v>190.37200000000001</v>
      </c>
    </row>
    <row r="9290" spans="1:3">
      <c r="A9290" s="7">
        <f t="shared" si="291"/>
        <v>43562.760416644152</v>
      </c>
      <c r="B9290" s="6">
        <f t="shared" si="290"/>
        <v>43562.770833310817</v>
      </c>
      <c r="C9290" s="5">
        <v>165.92750000000001</v>
      </c>
    </row>
    <row r="9291" spans="1:3">
      <c r="A9291" s="7">
        <f t="shared" si="291"/>
        <v>43562.770833310817</v>
      </c>
      <c r="B9291" s="6">
        <f t="shared" si="290"/>
        <v>43562.781249977481</v>
      </c>
      <c r="C9291" s="5">
        <v>154.26425</v>
      </c>
    </row>
    <row r="9292" spans="1:3">
      <c r="A9292" s="7">
        <f t="shared" si="291"/>
        <v>43562.781249977481</v>
      </c>
      <c r="B9292" s="6">
        <f t="shared" si="290"/>
        <v>43562.791666644145</v>
      </c>
      <c r="C9292" s="5">
        <v>197.75700000000001</v>
      </c>
    </row>
    <row r="9293" spans="1:3">
      <c r="A9293" s="7">
        <f t="shared" si="291"/>
        <v>43562.791666644145</v>
      </c>
      <c r="B9293" s="6">
        <f t="shared" si="290"/>
        <v>43562.802083310809</v>
      </c>
      <c r="C9293" s="5">
        <v>89.204000000000008</v>
      </c>
    </row>
    <row r="9294" spans="1:3">
      <c r="A9294" s="7">
        <f t="shared" si="291"/>
        <v>43562.802083310809</v>
      </c>
      <c r="B9294" s="6">
        <f t="shared" si="290"/>
        <v>43562.812499977474</v>
      </c>
      <c r="C9294" s="5">
        <v>80.032250000000005</v>
      </c>
    </row>
    <row r="9295" spans="1:3">
      <c r="A9295" s="7">
        <f t="shared" si="291"/>
        <v>43562.812499977474</v>
      </c>
      <c r="B9295" s="6">
        <f t="shared" si="290"/>
        <v>43562.822916644138</v>
      </c>
      <c r="C9295" s="5">
        <v>73.048249999999996</v>
      </c>
    </row>
    <row r="9296" spans="1:3">
      <c r="A9296" s="7">
        <f t="shared" si="291"/>
        <v>43562.822916644138</v>
      </c>
      <c r="B9296" s="6">
        <f t="shared" si="290"/>
        <v>43562.833333310802</v>
      </c>
      <c r="C9296" s="5">
        <v>99.424250000000001</v>
      </c>
    </row>
    <row r="9297" spans="1:3">
      <c r="A9297" s="7">
        <f t="shared" si="291"/>
        <v>43562.833333310802</v>
      </c>
      <c r="B9297" s="6">
        <f t="shared" si="290"/>
        <v>43562.843749977466</v>
      </c>
      <c r="C9297" s="5">
        <v>59.600750000000005</v>
      </c>
    </row>
    <row r="9298" spans="1:3">
      <c r="A9298" s="7">
        <f t="shared" si="291"/>
        <v>43562.843749977466</v>
      </c>
      <c r="B9298" s="6">
        <f t="shared" si="290"/>
        <v>43562.854166644131</v>
      </c>
      <c r="C9298" s="5">
        <v>29.945249999999998</v>
      </c>
    </row>
    <row r="9299" spans="1:3">
      <c r="A9299" s="7">
        <f t="shared" si="291"/>
        <v>43562.854166644131</v>
      </c>
      <c r="B9299" s="6">
        <f t="shared" si="290"/>
        <v>43562.864583310795</v>
      </c>
      <c r="C9299" s="5">
        <v>13.144499999999999</v>
      </c>
    </row>
    <row r="9300" spans="1:3">
      <c r="A9300" s="7">
        <f t="shared" si="291"/>
        <v>43562.864583310795</v>
      </c>
      <c r="B9300" s="6">
        <f t="shared" si="290"/>
        <v>43562.874999977459</v>
      </c>
      <c r="C9300" s="5">
        <v>9.5854999999999997</v>
      </c>
    </row>
    <row r="9301" spans="1:3">
      <c r="A9301" s="7">
        <f t="shared" si="291"/>
        <v>43562.874999977459</v>
      </c>
      <c r="B9301" s="6">
        <f t="shared" si="290"/>
        <v>43562.885416644123</v>
      </c>
      <c r="C9301" s="5">
        <v>9.56325</v>
      </c>
    </row>
    <row r="9302" spans="1:3">
      <c r="A9302" s="7">
        <f t="shared" si="291"/>
        <v>43562.885416644123</v>
      </c>
      <c r="B9302" s="6">
        <f t="shared" si="290"/>
        <v>43562.895833310788</v>
      </c>
      <c r="C9302" s="5">
        <v>9.5627500000000012</v>
      </c>
    </row>
    <row r="9303" spans="1:3">
      <c r="A9303" s="7">
        <f t="shared" si="291"/>
        <v>43562.895833310788</v>
      </c>
      <c r="B9303" s="6">
        <f t="shared" si="290"/>
        <v>43562.906249977452</v>
      </c>
      <c r="C9303" s="5">
        <v>9.5620000000000012</v>
      </c>
    </row>
    <row r="9304" spans="1:3">
      <c r="A9304" s="7">
        <f t="shared" si="291"/>
        <v>43562.906249977452</v>
      </c>
      <c r="B9304" s="6">
        <f t="shared" si="290"/>
        <v>43562.916666644116</v>
      </c>
      <c r="C9304" s="5">
        <v>9.5932499999999994</v>
      </c>
    </row>
    <row r="9305" spans="1:3">
      <c r="A9305" s="7">
        <f t="shared" si="291"/>
        <v>43562.916666644116</v>
      </c>
      <c r="B9305" s="6">
        <f t="shared" si="290"/>
        <v>43562.92708331078</v>
      </c>
      <c r="C9305" s="5">
        <v>9.5605000000000011</v>
      </c>
    </row>
    <row r="9306" spans="1:3">
      <c r="A9306" s="7">
        <f t="shared" si="291"/>
        <v>43562.92708331078</v>
      </c>
      <c r="B9306" s="6">
        <f t="shared" si="290"/>
        <v>43562.937499977445</v>
      </c>
      <c r="C9306" s="5">
        <v>9.5597500000000011</v>
      </c>
    </row>
    <row r="9307" spans="1:3">
      <c r="A9307" s="7">
        <f t="shared" si="291"/>
        <v>43562.937499977445</v>
      </c>
      <c r="B9307" s="6">
        <f t="shared" si="290"/>
        <v>43562.947916644109</v>
      </c>
      <c r="C9307" s="5">
        <v>9.5804999999999989</v>
      </c>
    </row>
    <row r="9308" spans="1:3">
      <c r="A9308" s="7">
        <f t="shared" si="291"/>
        <v>43562.947916644109</v>
      </c>
      <c r="B9308" s="6">
        <f t="shared" si="290"/>
        <v>43562.958333310773</v>
      </c>
      <c r="C9308" s="5">
        <v>9.558250000000001</v>
      </c>
    </row>
    <row r="9309" spans="1:3">
      <c r="A9309" s="7">
        <f t="shared" si="291"/>
        <v>43562.958333310773</v>
      </c>
      <c r="B9309" s="6">
        <f t="shared" si="290"/>
        <v>43562.968749977437</v>
      </c>
      <c r="C9309" s="5">
        <v>9.5894999999999992</v>
      </c>
    </row>
    <row r="9310" spans="1:3">
      <c r="A9310" s="7">
        <f t="shared" si="291"/>
        <v>43562.968749977437</v>
      </c>
      <c r="B9310" s="6">
        <f t="shared" si="290"/>
        <v>43562.979166644101</v>
      </c>
      <c r="C9310" s="5">
        <v>9.5570000000000004</v>
      </c>
    </row>
    <row r="9311" spans="1:3">
      <c r="A9311" s="7">
        <f t="shared" si="291"/>
        <v>43562.979166644101</v>
      </c>
      <c r="B9311" s="6">
        <f t="shared" si="290"/>
        <v>43562.989583310766</v>
      </c>
      <c r="C9311" s="5">
        <v>9.5562500000000004</v>
      </c>
    </row>
    <row r="9312" spans="1:3">
      <c r="A9312" s="7">
        <f t="shared" si="291"/>
        <v>43562.989583310766</v>
      </c>
      <c r="B9312" s="6">
        <f t="shared" si="290"/>
        <v>43562.99999997743</v>
      </c>
      <c r="C9312" s="5">
        <v>9.5767500000000005</v>
      </c>
    </row>
    <row r="9313" spans="1:3">
      <c r="A9313" s="7">
        <f t="shared" si="291"/>
        <v>43562.99999997743</v>
      </c>
      <c r="B9313" s="6">
        <f t="shared" si="290"/>
        <v>43563.010416644094</v>
      </c>
      <c r="C9313" s="5">
        <v>9.5547500000000003</v>
      </c>
    </row>
    <row r="9314" spans="1:3">
      <c r="A9314" s="7">
        <f t="shared" si="291"/>
        <v>43563.010416644094</v>
      </c>
      <c r="B9314" s="6">
        <f t="shared" si="290"/>
        <v>43563.020833310758</v>
      </c>
      <c r="C9314" s="5">
        <v>9.5859999999999985</v>
      </c>
    </row>
    <row r="9315" spans="1:3">
      <c r="A9315" s="7">
        <f t="shared" si="291"/>
        <v>43563.020833310758</v>
      </c>
      <c r="B9315" s="6">
        <f t="shared" si="290"/>
        <v>43563.031249977423</v>
      </c>
      <c r="C9315" s="5">
        <v>9.5532500000000002</v>
      </c>
    </row>
    <row r="9316" spans="1:3">
      <c r="A9316" s="7">
        <f t="shared" si="291"/>
        <v>43563.031249977423</v>
      </c>
      <c r="B9316" s="6">
        <f t="shared" si="290"/>
        <v>43563.041666644087</v>
      </c>
      <c r="C9316" s="5">
        <v>9.5739999999999998</v>
      </c>
    </row>
    <row r="9317" spans="1:3">
      <c r="A9317" s="7">
        <f t="shared" si="291"/>
        <v>43563.041666644087</v>
      </c>
      <c r="B9317" s="6">
        <f t="shared" si="290"/>
        <v>43563.052083310751</v>
      </c>
      <c r="C9317" s="5">
        <v>9.5517500000000002</v>
      </c>
    </row>
    <row r="9318" spans="1:3">
      <c r="A9318" s="7">
        <f t="shared" si="291"/>
        <v>43563.052083310751</v>
      </c>
      <c r="B9318" s="6">
        <f t="shared" si="290"/>
        <v>43563.062499977415</v>
      </c>
      <c r="C9318" s="5">
        <v>9.683250000000001</v>
      </c>
    </row>
    <row r="9319" spans="1:3">
      <c r="A9319" s="7">
        <f t="shared" si="291"/>
        <v>43563.062499977415</v>
      </c>
      <c r="B9319" s="6">
        <f t="shared" si="290"/>
        <v>43563.07291664408</v>
      </c>
      <c r="C9319" s="5">
        <v>9.5505000000000013</v>
      </c>
    </row>
    <row r="9320" spans="1:3">
      <c r="A9320" s="7">
        <f t="shared" si="291"/>
        <v>43563.07291664408</v>
      </c>
      <c r="B9320" s="6">
        <f t="shared" si="290"/>
        <v>43563.083333310744</v>
      </c>
      <c r="C9320" s="5">
        <v>9.5709999999999997</v>
      </c>
    </row>
    <row r="9321" spans="1:3">
      <c r="A9321" s="7">
        <f t="shared" si="291"/>
        <v>43563.083333310744</v>
      </c>
      <c r="B9321" s="6">
        <f t="shared" si="290"/>
        <v>43563.093749977408</v>
      </c>
      <c r="C9321" s="5">
        <v>9.5490000000000013</v>
      </c>
    </row>
    <row r="9322" spans="1:3">
      <c r="A9322" s="7">
        <f t="shared" si="291"/>
        <v>43563.093749977408</v>
      </c>
      <c r="B9322" s="6">
        <f t="shared" si="290"/>
        <v>43563.104166644072</v>
      </c>
      <c r="C9322" s="5">
        <v>9.5802499999999995</v>
      </c>
    </row>
    <row r="9323" spans="1:3">
      <c r="A9323" s="7">
        <f t="shared" si="291"/>
        <v>43563.104166644072</v>
      </c>
      <c r="B9323" s="6">
        <f t="shared" si="290"/>
        <v>43563.114583310737</v>
      </c>
      <c r="C9323" s="5">
        <v>9.5475000000000012</v>
      </c>
    </row>
    <row r="9324" spans="1:3">
      <c r="A9324" s="7">
        <f t="shared" si="291"/>
        <v>43563.114583310737</v>
      </c>
      <c r="B9324" s="6">
        <f t="shared" si="290"/>
        <v>43563.124999977401</v>
      </c>
      <c r="C9324" s="5">
        <v>9.568249999999999</v>
      </c>
    </row>
    <row r="9325" spans="1:3">
      <c r="A9325" s="7">
        <f t="shared" si="291"/>
        <v>43563.124999977401</v>
      </c>
      <c r="B9325" s="6">
        <f t="shared" si="290"/>
        <v>43563.135416644065</v>
      </c>
      <c r="C9325" s="5">
        <v>9.5462500000000006</v>
      </c>
    </row>
    <row r="9326" spans="1:3">
      <c r="A9326" s="7">
        <f t="shared" si="291"/>
        <v>43563.135416644065</v>
      </c>
      <c r="B9326" s="6">
        <f t="shared" si="290"/>
        <v>43563.145833310729</v>
      </c>
      <c r="C9326" s="5">
        <v>9.5774999999999988</v>
      </c>
    </row>
    <row r="9327" spans="1:3">
      <c r="A9327" s="7">
        <f t="shared" si="291"/>
        <v>43563.145833310729</v>
      </c>
      <c r="B9327" s="6">
        <f t="shared" si="290"/>
        <v>43563.156249977394</v>
      </c>
      <c r="C9327" s="5">
        <v>9.5447500000000005</v>
      </c>
    </row>
    <row r="9328" spans="1:3">
      <c r="A9328" s="7">
        <f t="shared" si="291"/>
        <v>43563.156249977394</v>
      </c>
      <c r="B9328" s="6">
        <f t="shared" si="290"/>
        <v>43563.166666644058</v>
      </c>
      <c r="C9328" s="5">
        <v>9.5655000000000001</v>
      </c>
    </row>
    <row r="9329" spans="1:3">
      <c r="A9329" s="7">
        <f t="shared" si="291"/>
        <v>43563.166666644058</v>
      </c>
      <c r="B9329" s="6">
        <f t="shared" si="290"/>
        <v>43563.177083310722</v>
      </c>
      <c r="C9329" s="5">
        <v>9.5435000000000016</v>
      </c>
    </row>
    <row r="9330" spans="1:3">
      <c r="A9330" s="7">
        <f t="shared" si="291"/>
        <v>43563.177083310722</v>
      </c>
      <c r="B9330" s="6">
        <f t="shared" si="290"/>
        <v>43563.187499977386</v>
      </c>
      <c r="C9330" s="5">
        <v>9.5747499999999999</v>
      </c>
    </row>
    <row r="9331" spans="1:3">
      <c r="A9331" s="7">
        <f t="shared" si="291"/>
        <v>43563.187499977386</v>
      </c>
      <c r="B9331" s="6">
        <f t="shared" si="290"/>
        <v>43563.197916644051</v>
      </c>
      <c r="C9331" s="5">
        <v>9.5420000000000016</v>
      </c>
    </row>
    <row r="9332" spans="1:3">
      <c r="A9332" s="7">
        <f t="shared" si="291"/>
        <v>43563.197916644051</v>
      </c>
      <c r="B9332" s="6">
        <f t="shared" si="290"/>
        <v>43563.208333310715</v>
      </c>
      <c r="C9332" s="5">
        <v>9.5627499999999994</v>
      </c>
    </row>
    <row r="9333" spans="1:3">
      <c r="A9333" s="7">
        <f t="shared" si="291"/>
        <v>43563.208333310715</v>
      </c>
      <c r="B9333" s="6">
        <f t="shared" si="290"/>
        <v>43563.218749977379</v>
      </c>
      <c r="C9333" s="5">
        <v>9.5405000000000015</v>
      </c>
    </row>
    <row r="9334" spans="1:3">
      <c r="A9334" s="7">
        <f t="shared" si="291"/>
        <v>43563.218749977379</v>
      </c>
      <c r="B9334" s="6">
        <f t="shared" si="290"/>
        <v>43563.229166644043</v>
      </c>
      <c r="C9334" s="5">
        <v>9.5717499999999998</v>
      </c>
    </row>
    <row r="9335" spans="1:3">
      <c r="A9335" s="7">
        <f t="shared" si="291"/>
        <v>43563.229166644043</v>
      </c>
      <c r="B9335" s="6">
        <f t="shared" si="290"/>
        <v>43563.239583310708</v>
      </c>
      <c r="C9335" s="5">
        <v>9.5392500000000009</v>
      </c>
    </row>
    <row r="9336" spans="1:3">
      <c r="A9336" s="7">
        <f t="shared" si="291"/>
        <v>43563.239583310708</v>
      </c>
      <c r="B9336" s="6">
        <f t="shared" si="290"/>
        <v>43563.249999977372</v>
      </c>
      <c r="C9336" s="5">
        <v>9.56</v>
      </c>
    </row>
    <row r="9337" spans="1:3">
      <c r="A9337" s="7">
        <f t="shared" si="291"/>
        <v>43563.249999977372</v>
      </c>
      <c r="B9337" s="6">
        <f t="shared" si="290"/>
        <v>43563.260416644036</v>
      </c>
      <c r="C9337" s="5">
        <v>9.5377500000000008</v>
      </c>
    </row>
    <row r="9338" spans="1:3">
      <c r="A9338" s="7">
        <f t="shared" si="291"/>
        <v>43563.260416644036</v>
      </c>
      <c r="B9338" s="6">
        <f t="shared" si="290"/>
        <v>43563.2708333107</v>
      </c>
      <c r="C9338" s="5">
        <v>9.5689999999999991</v>
      </c>
    </row>
    <row r="9339" spans="1:3">
      <c r="A9339" s="7">
        <f t="shared" si="291"/>
        <v>43563.2708333107</v>
      </c>
      <c r="B9339" s="6">
        <f t="shared" si="290"/>
        <v>43563.281249977364</v>
      </c>
      <c r="C9339" s="5">
        <v>9.5365000000000002</v>
      </c>
    </row>
    <row r="9340" spans="1:3">
      <c r="A9340" s="7">
        <f t="shared" si="291"/>
        <v>43563.281249977364</v>
      </c>
      <c r="B9340" s="6">
        <f t="shared" si="290"/>
        <v>43563.291666644029</v>
      </c>
      <c r="C9340" s="5">
        <v>9.657</v>
      </c>
    </row>
    <row r="9341" spans="1:3">
      <c r="A9341" s="7">
        <f t="shared" si="291"/>
        <v>43563.291666644029</v>
      </c>
      <c r="B9341" s="6">
        <f t="shared" si="290"/>
        <v>43563.302083310693</v>
      </c>
      <c r="C9341" s="5">
        <v>9.5792499999999983</v>
      </c>
    </row>
    <row r="9342" spans="1:3">
      <c r="A9342" s="7">
        <f t="shared" si="291"/>
        <v>43563.302083310693</v>
      </c>
      <c r="B9342" s="6">
        <f t="shared" si="290"/>
        <v>43563.312499977357</v>
      </c>
      <c r="C9342" s="5">
        <v>9.5837500000000002</v>
      </c>
    </row>
    <row r="9343" spans="1:3">
      <c r="A9343" s="7">
        <f t="shared" si="291"/>
        <v>43563.312499977357</v>
      </c>
      <c r="B9343" s="6">
        <f t="shared" si="290"/>
        <v>43563.322916644021</v>
      </c>
      <c r="C9343" s="5">
        <v>9.6289999999999996</v>
      </c>
    </row>
    <row r="9344" spans="1:3">
      <c r="A9344" s="7">
        <f t="shared" si="291"/>
        <v>43563.322916644021</v>
      </c>
      <c r="B9344" s="6">
        <f t="shared" si="290"/>
        <v>43563.333333310686</v>
      </c>
      <c r="C9344" s="5">
        <v>9.5945</v>
      </c>
    </row>
    <row r="9345" spans="1:3">
      <c r="A9345" s="7">
        <f t="shared" si="291"/>
        <v>43563.333333310686</v>
      </c>
      <c r="B9345" s="6">
        <f t="shared" si="290"/>
        <v>43563.34374997735</v>
      </c>
      <c r="C9345" s="5">
        <v>13.50775</v>
      </c>
    </row>
    <row r="9346" spans="1:3">
      <c r="A9346" s="7">
        <f t="shared" si="291"/>
        <v>43563.34374997735</v>
      </c>
      <c r="B9346" s="6">
        <f t="shared" si="290"/>
        <v>43563.354166644014</v>
      </c>
      <c r="C9346" s="5">
        <v>40.885750000000002</v>
      </c>
    </row>
    <row r="9347" spans="1:3">
      <c r="A9347" s="7">
        <f t="shared" si="291"/>
        <v>43563.354166644014</v>
      </c>
      <c r="B9347" s="6">
        <f t="shared" si="290"/>
        <v>43563.364583310678</v>
      </c>
      <c r="C9347" s="5">
        <v>68.801500000000004</v>
      </c>
    </row>
    <row r="9348" spans="1:3">
      <c r="A9348" s="7">
        <f t="shared" si="291"/>
        <v>43563.364583310678</v>
      </c>
      <c r="B9348" s="6">
        <f t="shared" si="290"/>
        <v>43563.374999977343</v>
      </c>
      <c r="C9348" s="5">
        <v>72.882749999999987</v>
      </c>
    </row>
    <row r="9349" spans="1:3">
      <c r="A9349" s="7">
        <f t="shared" si="291"/>
        <v>43563.374999977343</v>
      </c>
      <c r="B9349" s="6">
        <f t="shared" si="290"/>
        <v>43563.385416644007</v>
      </c>
      <c r="C9349" s="5">
        <v>59.28125</v>
      </c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>
        <v>94.902500000000003</v>
      </c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>
        <v>133.97800000000001</v>
      </c>
    </row>
    <row r="9352" spans="1:3">
      <c r="A9352" s="7">
        <f t="shared" si="293"/>
        <v>43563.406249977335</v>
      </c>
      <c r="B9352" s="6">
        <f t="shared" si="292"/>
        <v>43563.416666644</v>
      </c>
      <c r="C9352" s="5">
        <v>142.11175</v>
      </c>
    </row>
    <row r="9353" spans="1:3">
      <c r="A9353" s="7">
        <f t="shared" si="293"/>
        <v>43563.416666644</v>
      </c>
      <c r="B9353" s="6">
        <f t="shared" si="292"/>
        <v>43563.427083310664</v>
      </c>
      <c r="C9353" s="5">
        <v>189.83225000000002</v>
      </c>
    </row>
    <row r="9354" spans="1:3">
      <c r="A9354" s="7">
        <f t="shared" si="293"/>
        <v>43563.427083310664</v>
      </c>
      <c r="B9354" s="6">
        <f t="shared" si="292"/>
        <v>43563.437499977328</v>
      </c>
      <c r="C9354" s="5">
        <v>198.59450000000001</v>
      </c>
    </row>
    <row r="9355" spans="1:3">
      <c r="A9355" s="7">
        <f t="shared" si="293"/>
        <v>43563.437499977328</v>
      </c>
      <c r="B9355" s="6">
        <f t="shared" si="292"/>
        <v>43563.447916643992</v>
      </c>
      <c r="C9355" s="5">
        <v>133.44175000000001</v>
      </c>
    </row>
    <row r="9356" spans="1:3">
      <c r="A9356" s="7">
        <f t="shared" si="293"/>
        <v>43563.447916643992</v>
      </c>
      <c r="B9356" s="6">
        <f t="shared" si="292"/>
        <v>43563.458333310657</v>
      </c>
      <c r="C9356" s="5">
        <v>178.41974999999999</v>
      </c>
    </row>
    <row r="9357" spans="1:3">
      <c r="A9357" s="7">
        <f t="shared" si="293"/>
        <v>43563.458333310657</v>
      </c>
      <c r="B9357" s="6">
        <f t="shared" si="292"/>
        <v>43563.468749977321</v>
      </c>
      <c r="C9357" s="5">
        <v>337.08749999999998</v>
      </c>
    </row>
    <row r="9358" spans="1:3">
      <c r="A9358" s="7">
        <f t="shared" si="293"/>
        <v>43563.468749977321</v>
      </c>
      <c r="B9358" s="6">
        <f t="shared" si="292"/>
        <v>43563.479166643985</v>
      </c>
      <c r="C9358" s="5">
        <v>414.07524999999998</v>
      </c>
    </row>
    <row r="9359" spans="1:3">
      <c r="A9359" s="7">
        <f t="shared" si="293"/>
        <v>43563.479166643985</v>
      </c>
      <c r="B9359" s="6">
        <f t="shared" si="292"/>
        <v>43563.489583310649</v>
      </c>
      <c r="C9359" s="5">
        <v>415.96974999999998</v>
      </c>
    </row>
    <row r="9360" spans="1:3">
      <c r="A9360" s="7">
        <f t="shared" si="293"/>
        <v>43563.489583310649</v>
      </c>
      <c r="B9360" s="6">
        <f t="shared" si="292"/>
        <v>43563.499999977314</v>
      </c>
      <c r="C9360" s="5">
        <v>446.17825000000005</v>
      </c>
    </row>
    <row r="9361" spans="1:3">
      <c r="A9361" s="7">
        <f t="shared" si="293"/>
        <v>43563.499999977314</v>
      </c>
      <c r="B9361" s="6">
        <f t="shared" si="292"/>
        <v>43563.510416643978</v>
      </c>
      <c r="C9361" s="5">
        <v>344.46699999999998</v>
      </c>
    </row>
    <row r="9362" spans="1:3">
      <c r="A9362" s="7">
        <f t="shared" si="293"/>
        <v>43563.510416643978</v>
      </c>
      <c r="B9362" s="6">
        <f t="shared" si="292"/>
        <v>43563.520833310642</v>
      </c>
      <c r="C9362" s="5">
        <v>375.33774999999997</v>
      </c>
    </row>
    <row r="9363" spans="1:3">
      <c r="A9363" s="7">
        <f t="shared" si="293"/>
        <v>43563.520833310642</v>
      </c>
      <c r="B9363" s="6">
        <f t="shared" si="292"/>
        <v>43563.531249977306</v>
      </c>
      <c r="C9363" s="5">
        <v>244.27800000000002</v>
      </c>
    </row>
    <row r="9364" spans="1:3">
      <c r="A9364" s="7">
        <f t="shared" si="293"/>
        <v>43563.531249977306</v>
      </c>
      <c r="B9364" s="6">
        <f t="shared" si="292"/>
        <v>43563.541666643971</v>
      </c>
      <c r="C9364" s="5">
        <v>220.55799999999999</v>
      </c>
    </row>
    <row r="9365" spans="1:3">
      <c r="A9365" s="7">
        <f t="shared" si="293"/>
        <v>43563.541666643971</v>
      </c>
      <c r="B9365" s="6">
        <f t="shared" si="292"/>
        <v>43563.552083310635</v>
      </c>
      <c r="C9365" s="5">
        <v>231.53050000000002</v>
      </c>
    </row>
    <row r="9366" spans="1:3">
      <c r="A9366" s="7">
        <f t="shared" si="293"/>
        <v>43563.552083310635</v>
      </c>
      <c r="B9366" s="6">
        <f t="shared" si="292"/>
        <v>43563.562499977299</v>
      </c>
      <c r="C9366" s="5">
        <v>338.91075000000001</v>
      </c>
    </row>
    <row r="9367" spans="1:3">
      <c r="A9367" s="7">
        <f t="shared" si="293"/>
        <v>43563.562499977299</v>
      </c>
      <c r="B9367" s="6">
        <f t="shared" si="292"/>
        <v>43563.572916643963</v>
      </c>
      <c r="C9367" s="5">
        <v>513.16975000000002</v>
      </c>
    </row>
    <row r="9368" spans="1:3">
      <c r="A9368" s="7">
        <f t="shared" si="293"/>
        <v>43563.572916643963</v>
      </c>
      <c r="B9368" s="6">
        <f t="shared" si="292"/>
        <v>43563.583333310627</v>
      </c>
      <c r="C9368" s="5">
        <v>529.89824999999996</v>
      </c>
    </row>
    <row r="9369" spans="1:3">
      <c r="A9369" s="7">
        <f t="shared" si="293"/>
        <v>43563.583333310627</v>
      </c>
      <c r="B9369" s="6">
        <f t="shared" si="292"/>
        <v>43563.593749977292</v>
      </c>
      <c r="C9369" s="5">
        <v>291.76799999999997</v>
      </c>
    </row>
    <row r="9370" spans="1:3">
      <c r="A9370" s="7">
        <f t="shared" si="293"/>
        <v>43563.593749977292</v>
      </c>
      <c r="B9370" s="6">
        <f t="shared" si="292"/>
        <v>43563.604166643956</v>
      </c>
      <c r="C9370" s="5">
        <v>241.11349999999999</v>
      </c>
    </row>
    <row r="9371" spans="1:3">
      <c r="A9371" s="7">
        <f t="shared" si="293"/>
        <v>43563.604166643956</v>
      </c>
      <c r="B9371" s="6">
        <f t="shared" si="292"/>
        <v>43563.61458331062</v>
      </c>
      <c r="C9371" s="5">
        <v>412.334</v>
      </c>
    </row>
    <row r="9372" spans="1:3">
      <c r="A9372" s="7">
        <f t="shared" si="293"/>
        <v>43563.61458331062</v>
      </c>
      <c r="B9372" s="6">
        <f t="shared" si="292"/>
        <v>43563.624999977284</v>
      </c>
      <c r="C9372" s="5">
        <v>313.20150000000001</v>
      </c>
    </row>
    <row r="9373" spans="1:3">
      <c r="A9373" s="7">
        <f t="shared" si="293"/>
        <v>43563.624999977284</v>
      </c>
      <c r="B9373" s="6">
        <f t="shared" si="292"/>
        <v>43563.635416643949</v>
      </c>
      <c r="C9373" s="5">
        <v>264.27474999999998</v>
      </c>
    </row>
    <row r="9374" spans="1:3">
      <c r="A9374" s="7">
        <f t="shared" si="293"/>
        <v>43563.635416643949</v>
      </c>
      <c r="B9374" s="6">
        <f t="shared" si="292"/>
        <v>43563.645833310613</v>
      </c>
      <c r="C9374" s="5">
        <v>497.92874999999998</v>
      </c>
    </row>
    <row r="9375" spans="1:3">
      <c r="A9375" s="7">
        <f t="shared" si="293"/>
        <v>43563.645833310613</v>
      </c>
      <c r="B9375" s="6">
        <f t="shared" si="292"/>
        <v>43563.656249977277</v>
      </c>
      <c r="C9375" s="5">
        <v>247.53775000000002</v>
      </c>
    </row>
    <row r="9376" spans="1:3">
      <c r="A9376" s="7">
        <f t="shared" si="293"/>
        <v>43563.656249977277</v>
      </c>
      <c r="B9376" s="6">
        <f t="shared" si="292"/>
        <v>43563.666666643941</v>
      </c>
      <c r="C9376" s="5">
        <v>139.31399999999999</v>
      </c>
    </row>
    <row r="9377" spans="1:3">
      <c r="A9377" s="7">
        <f t="shared" si="293"/>
        <v>43563.666666643941</v>
      </c>
      <c r="B9377" s="6">
        <f t="shared" si="292"/>
        <v>43563.677083310606</v>
      </c>
      <c r="C9377" s="5">
        <v>142.69425000000001</v>
      </c>
    </row>
    <row r="9378" spans="1:3">
      <c r="A9378" s="7">
        <f t="shared" si="293"/>
        <v>43563.677083310606</v>
      </c>
      <c r="B9378" s="6">
        <f t="shared" si="292"/>
        <v>43563.68749997727</v>
      </c>
      <c r="C9378" s="5">
        <v>120.105</v>
      </c>
    </row>
    <row r="9379" spans="1:3">
      <c r="A9379" s="7">
        <f t="shared" si="293"/>
        <v>43563.68749997727</v>
      </c>
      <c r="B9379" s="6">
        <f t="shared" si="292"/>
        <v>43563.697916643934</v>
      </c>
      <c r="C9379" s="5">
        <v>143.49799999999999</v>
      </c>
    </row>
    <row r="9380" spans="1:3">
      <c r="A9380" s="7">
        <f t="shared" si="293"/>
        <v>43563.697916643934</v>
      </c>
      <c r="B9380" s="6">
        <f t="shared" si="292"/>
        <v>43563.708333310598</v>
      </c>
      <c r="C9380" s="5">
        <v>470.7885</v>
      </c>
    </row>
    <row r="9381" spans="1:3">
      <c r="A9381" s="7">
        <f t="shared" si="293"/>
        <v>43563.708333310598</v>
      </c>
      <c r="B9381" s="6">
        <f t="shared" si="292"/>
        <v>43563.718749977263</v>
      </c>
      <c r="C9381" s="5">
        <v>192.86024999999998</v>
      </c>
    </row>
    <row r="9382" spans="1:3">
      <c r="A9382" s="7">
        <f t="shared" si="293"/>
        <v>43563.718749977263</v>
      </c>
      <c r="B9382" s="6">
        <f t="shared" si="292"/>
        <v>43563.729166643927</v>
      </c>
      <c r="C9382" s="5">
        <v>268.10874999999999</v>
      </c>
    </row>
    <row r="9383" spans="1:3">
      <c r="A9383" s="7">
        <f t="shared" si="293"/>
        <v>43563.729166643927</v>
      </c>
      <c r="B9383" s="6">
        <f t="shared" si="292"/>
        <v>43563.739583310591</v>
      </c>
      <c r="C9383" s="5">
        <v>349.68224999999995</v>
      </c>
    </row>
    <row r="9384" spans="1:3">
      <c r="A9384" s="7">
        <f t="shared" si="293"/>
        <v>43563.739583310591</v>
      </c>
      <c r="B9384" s="6">
        <f t="shared" si="292"/>
        <v>43563.749999977255</v>
      </c>
      <c r="C9384" s="5">
        <v>410.39875000000001</v>
      </c>
    </row>
    <row r="9385" spans="1:3">
      <c r="A9385" s="7">
        <f t="shared" si="293"/>
        <v>43563.749999977255</v>
      </c>
      <c r="B9385" s="6">
        <f t="shared" si="292"/>
        <v>43563.76041664392</v>
      </c>
      <c r="C9385" s="5">
        <v>167.35974999999999</v>
      </c>
    </row>
    <row r="9386" spans="1:3">
      <c r="A9386" s="7">
        <f t="shared" si="293"/>
        <v>43563.76041664392</v>
      </c>
      <c r="B9386" s="6">
        <f t="shared" si="292"/>
        <v>43563.770833310584</v>
      </c>
      <c r="C9386" s="5">
        <v>65.473250000000007</v>
      </c>
    </row>
    <row r="9387" spans="1:3">
      <c r="A9387" s="7">
        <f t="shared" si="293"/>
        <v>43563.770833310584</v>
      </c>
      <c r="B9387" s="6">
        <f t="shared" si="292"/>
        <v>43563.781249977248</v>
      </c>
      <c r="C9387" s="5">
        <v>46.594999999999999</v>
      </c>
    </row>
    <row r="9388" spans="1:3">
      <c r="A9388" s="7">
        <f t="shared" si="293"/>
        <v>43563.781249977248</v>
      </c>
      <c r="B9388" s="6">
        <f t="shared" si="292"/>
        <v>43563.791666643912</v>
      </c>
      <c r="C9388" s="5">
        <v>40.981500000000004</v>
      </c>
    </row>
    <row r="9389" spans="1:3">
      <c r="A9389" s="7">
        <f t="shared" si="293"/>
        <v>43563.791666643912</v>
      </c>
      <c r="B9389" s="6">
        <f t="shared" si="292"/>
        <v>43563.802083310577</v>
      </c>
      <c r="C9389" s="5">
        <v>43.655749999999998</v>
      </c>
    </row>
    <row r="9390" spans="1:3">
      <c r="A9390" s="7">
        <f t="shared" si="293"/>
        <v>43563.802083310577</v>
      </c>
      <c r="B9390" s="6">
        <f t="shared" si="292"/>
        <v>43563.812499977241</v>
      </c>
      <c r="C9390" s="5">
        <v>29.436250000000001</v>
      </c>
    </row>
    <row r="9391" spans="1:3">
      <c r="A9391" s="7">
        <f t="shared" si="293"/>
        <v>43563.812499977241</v>
      </c>
      <c r="B9391" s="6">
        <f t="shared" si="292"/>
        <v>43563.822916643905</v>
      </c>
      <c r="C9391" s="5">
        <v>25.577249999999999</v>
      </c>
    </row>
    <row r="9392" spans="1:3">
      <c r="A9392" s="7">
        <f t="shared" si="293"/>
        <v>43563.822916643905</v>
      </c>
      <c r="B9392" s="6">
        <f t="shared" si="292"/>
        <v>43563.833333310569</v>
      </c>
      <c r="C9392" s="5">
        <v>24.68</v>
      </c>
    </row>
    <row r="9393" spans="1:3">
      <c r="A9393" s="7">
        <f t="shared" si="293"/>
        <v>43563.833333310569</v>
      </c>
      <c r="B9393" s="6">
        <f t="shared" si="292"/>
        <v>43563.843749977234</v>
      </c>
      <c r="C9393" s="5">
        <v>23.2865</v>
      </c>
    </row>
    <row r="9394" spans="1:3">
      <c r="A9394" s="7">
        <f t="shared" si="293"/>
        <v>43563.843749977234</v>
      </c>
      <c r="B9394" s="6">
        <f t="shared" si="292"/>
        <v>43563.854166643898</v>
      </c>
      <c r="C9394" s="5">
        <v>18.372500000000002</v>
      </c>
    </row>
    <row r="9395" spans="1:3">
      <c r="A9395" s="7">
        <f t="shared" si="293"/>
        <v>43563.854166643898</v>
      </c>
      <c r="B9395" s="6">
        <f t="shared" si="292"/>
        <v>43563.864583310562</v>
      </c>
      <c r="C9395" s="5">
        <v>10.516500000000001</v>
      </c>
    </row>
    <row r="9396" spans="1:3">
      <c r="A9396" s="7">
        <f t="shared" si="293"/>
        <v>43563.864583310562</v>
      </c>
      <c r="B9396" s="6">
        <f t="shared" si="292"/>
        <v>43563.874999977226</v>
      </c>
      <c r="C9396" s="5">
        <v>9.5980000000000008</v>
      </c>
    </row>
    <row r="9397" spans="1:3">
      <c r="A9397" s="7">
        <f t="shared" si="293"/>
        <v>43563.874999977226</v>
      </c>
      <c r="B9397" s="6">
        <f t="shared" si="292"/>
        <v>43563.88541664389</v>
      </c>
      <c r="C9397" s="5">
        <v>9.4975000000000005</v>
      </c>
    </row>
    <row r="9398" spans="1:3">
      <c r="A9398" s="7">
        <f t="shared" si="293"/>
        <v>43563.88541664389</v>
      </c>
      <c r="B9398" s="6">
        <f t="shared" si="292"/>
        <v>43563.895833310555</v>
      </c>
      <c r="C9398" s="5">
        <v>9.4967500000000005</v>
      </c>
    </row>
    <row r="9399" spans="1:3">
      <c r="A9399" s="7">
        <f t="shared" si="293"/>
        <v>43563.895833310555</v>
      </c>
      <c r="B9399" s="6">
        <f t="shared" si="292"/>
        <v>43563.906249977219</v>
      </c>
      <c r="C9399" s="5">
        <v>9.5175000000000001</v>
      </c>
    </row>
    <row r="9400" spans="1:3">
      <c r="A9400" s="7">
        <f t="shared" si="293"/>
        <v>43563.906249977219</v>
      </c>
      <c r="B9400" s="6">
        <f t="shared" si="292"/>
        <v>43563.916666643883</v>
      </c>
      <c r="C9400" s="5">
        <v>9.4955000000000016</v>
      </c>
    </row>
    <row r="9401" spans="1:3">
      <c r="A9401" s="7">
        <f t="shared" si="293"/>
        <v>43563.916666643883</v>
      </c>
      <c r="B9401" s="6">
        <f t="shared" si="292"/>
        <v>43563.927083310547</v>
      </c>
      <c r="C9401" s="5">
        <v>9.495000000000001</v>
      </c>
    </row>
    <row r="9402" spans="1:3">
      <c r="A9402" s="7">
        <f t="shared" si="293"/>
        <v>43563.927083310547</v>
      </c>
      <c r="B9402" s="6">
        <f t="shared" si="292"/>
        <v>43563.937499977212</v>
      </c>
      <c r="C9402" s="5">
        <v>9.5127500000000005</v>
      </c>
    </row>
    <row r="9403" spans="1:3">
      <c r="A9403" s="7">
        <f t="shared" si="293"/>
        <v>43563.937499977212</v>
      </c>
      <c r="B9403" s="6">
        <f t="shared" si="292"/>
        <v>43563.947916643876</v>
      </c>
      <c r="C9403" s="5">
        <v>9.5379999999999985</v>
      </c>
    </row>
    <row r="9404" spans="1:3">
      <c r="A9404" s="7">
        <f t="shared" si="293"/>
        <v>43563.947916643876</v>
      </c>
      <c r="B9404" s="6">
        <f t="shared" si="292"/>
        <v>43563.95833331054</v>
      </c>
      <c r="C9404" s="5">
        <v>9.4930000000000003</v>
      </c>
    </row>
    <row r="9405" spans="1:3">
      <c r="A9405" s="7">
        <f t="shared" si="293"/>
        <v>43563.95833331054</v>
      </c>
      <c r="B9405" s="6">
        <f t="shared" si="292"/>
        <v>43563.968749977204</v>
      </c>
      <c r="C9405" s="5">
        <v>9.4922500000000003</v>
      </c>
    </row>
    <row r="9406" spans="1:3">
      <c r="A9406" s="7">
        <f t="shared" si="293"/>
        <v>43563.968749977204</v>
      </c>
      <c r="B9406" s="6">
        <f t="shared" si="292"/>
        <v>43563.979166643869</v>
      </c>
      <c r="C9406" s="5">
        <v>9.5314999999999994</v>
      </c>
    </row>
    <row r="9407" spans="1:3">
      <c r="A9407" s="7">
        <f t="shared" si="293"/>
        <v>43563.979166643869</v>
      </c>
      <c r="B9407" s="6">
        <f t="shared" si="292"/>
        <v>43563.989583310533</v>
      </c>
      <c r="C9407" s="5">
        <v>9.5035000000000007</v>
      </c>
    </row>
    <row r="9408" spans="1:3">
      <c r="A9408" s="7">
        <f t="shared" si="293"/>
        <v>43563.989583310533</v>
      </c>
      <c r="B9408" s="6">
        <f t="shared" si="292"/>
        <v>43563.999999977197</v>
      </c>
      <c r="C9408" s="5">
        <v>9.5717499999999998</v>
      </c>
    </row>
    <row r="9409" spans="1:3">
      <c r="A9409" s="7">
        <f t="shared" si="293"/>
        <v>43563.999999977197</v>
      </c>
      <c r="B9409" s="6">
        <f t="shared" si="292"/>
        <v>43564.010416643861</v>
      </c>
      <c r="C9409" s="5">
        <v>9.5022500000000001</v>
      </c>
    </row>
    <row r="9410" spans="1:3">
      <c r="A9410" s="7">
        <f t="shared" si="293"/>
        <v>43564.010416643861</v>
      </c>
      <c r="B9410" s="6">
        <f t="shared" si="292"/>
        <v>43564.020833310526</v>
      </c>
      <c r="C9410" s="5">
        <v>9.5077500000000015</v>
      </c>
    </row>
    <row r="9411" spans="1:3">
      <c r="A9411" s="7">
        <f t="shared" si="293"/>
        <v>43564.020833310526</v>
      </c>
      <c r="B9411" s="6">
        <f t="shared" si="292"/>
        <v>43564.03124997719</v>
      </c>
      <c r="C9411" s="5">
        <v>9.5097500000000004</v>
      </c>
    </row>
    <row r="9412" spans="1:3">
      <c r="A9412" s="7">
        <f t="shared" si="293"/>
        <v>43564.03124997719</v>
      </c>
      <c r="B9412" s="6">
        <f t="shared" si="292"/>
        <v>43564.041666643854</v>
      </c>
      <c r="C9412" s="5">
        <v>9.4877500000000001</v>
      </c>
    </row>
    <row r="9413" spans="1:3">
      <c r="A9413" s="7">
        <f t="shared" si="293"/>
        <v>43564.041666643854</v>
      </c>
      <c r="B9413" s="6">
        <f t="shared" si="292"/>
        <v>43564.052083310518</v>
      </c>
      <c r="C9413" s="5">
        <v>9.5305</v>
      </c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>
        <v>9.536999999999999</v>
      </c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>
        <v>9.4860000000000007</v>
      </c>
    </row>
    <row r="9416" spans="1:3">
      <c r="A9416" s="7">
        <f t="shared" si="295"/>
        <v>43564.072916643847</v>
      </c>
      <c r="B9416" s="6">
        <f t="shared" si="294"/>
        <v>43564.083333310511</v>
      </c>
      <c r="C9416" s="5">
        <v>9.5374999999999996</v>
      </c>
    </row>
    <row r="9417" spans="1:3">
      <c r="A9417" s="7">
        <f t="shared" si="295"/>
        <v>43564.083333310511</v>
      </c>
      <c r="B9417" s="6">
        <f t="shared" si="294"/>
        <v>43564.093749977175</v>
      </c>
      <c r="C9417" s="5">
        <v>9.4970000000000017</v>
      </c>
    </row>
    <row r="9418" spans="1:3">
      <c r="A9418" s="7">
        <f t="shared" si="295"/>
        <v>43564.093749977175</v>
      </c>
      <c r="B9418" s="6">
        <f t="shared" si="294"/>
        <v>43564.10416664384</v>
      </c>
      <c r="C9418" s="5">
        <v>9.484</v>
      </c>
    </row>
    <row r="9419" spans="1:3">
      <c r="A9419" s="7">
        <f t="shared" si="295"/>
        <v>43564.10416664384</v>
      </c>
      <c r="B9419" s="6">
        <f t="shared" si="294"/>
        <v>43564.114583310504</v>
      </c>
      <c r="C9419" s="5">
        <v>9.51525</v>
      </c>
    </row>
    <row r="9420" spans="1:3">
      <c r="A9420" s="7">
        <f t="shared" si="295"/>
        <v>43564.114583310504</v>
      </c>
      <c r="B9420" s="6">
        <f t="shared" si="294"/>
        <v>43564.124999977168</v>
      </c>
      <c r="C9420" s="5">
        <v>9.5012500000000006</v>
      </c>
    </row>
    <row r="9421" spans="1:3">
      <c r="A9421" s="7">
        <f t="shared" si="295"/>
        <v>43564.124999977168</v>
      </c>
      <c r="B9421" s="6">
        <f t="shared" si="294"/>
        <v>43564.135416643832</v>
      </c>
      <c r="C9421" s="5">
        <v>9.646749999999999</v>
      </c>
    </row>
    <row r="9422" spans="1:3">
      <c r="A9422" s="7">
        <f t="shared" si="295"/>
        <v>43564.135416643832</v>
      </c>
      <c r="B9422" s="6">
        <f t="shared" si="294"/>
        <v>43564.145833310497</v>
      </c>
      <c r="C9422" s="5">
        <v>9.5</v>
      </c>
    </row>
    <row r="9423" spans="1:3">
      <c r="A9423" s="7">
        <f t="shared" si="295"/>
        <v>43564.145833310497</v>
      </c>
      <c r="B9423" s="6">
        <f t="shared" si="294"/>
        <v>43564.156249977161</v>
      </c>
      <c r="C9423" s="5">
        <v>9.5252499999999998</v>
      </c>
    </row>
    <row r="9424" spans="1:3">
      <c r="A9424" s="7">
        <f t="shared" si="295"/>
        <v>43564.156249977161</v>
      </c>
      <c r="B9424" s="6">
        <f t="shared" si="294"/>
        <v>43564.166666643825</v>
      </c>
      <c r="C9424" s="5">
        <v>9.5112500000000004</v>
      </c>
    </row>
    <row r="9425" spans="1:3">
      <c r="A9425" s="7">
        <f t="shared" si="295"/>
        <v>43564.166666643825</v>
      </c>
      <c r="B9425" s="6">
        <f t="shared" si="294"/>
        <v>43564.177083310489</v>
      </c>
      <c r="C9425" s="5">
        <v>9.4982500000000005</v>
      </c>
    </row>
    <row r="9426" spans="1:3">
      <c r="A9426" s="7">
        <f t="shared" si="295"/>
        <v>43564.177083310489</v>
      </c>
      <c r="B9426" s="6">
        <f t="shared" si="294"/>
        <v>43564.187499977153</v>
      </c>
      <c r="C9426" s="5">
        <v>9.5127500000000005</v>
      </c>
    </row>
    <row r="9427" spans="1:3">
      <c r="A9427" s="7">
        <f t="shared" si="295"/>
        <v>43564.187499977153</v>
      </c>
      <c r="B9427" s="6">
        <f t="shared" si="294"/>
        <v>43564.197916643818</v>
      </c>
      <c r="C9427" s="5">
        <v>9.4970000000000017</v>
      </c>
    </row>
    <row r="9428" spans="1:3">
      <c r="A9428" s="7">
        <f t="shared" si="295"/>
        <v>43564.197916643818</v>
      </c>
      <c r="B9428" s="6">
        <f t="shared" si="294"/>
        <v>43564.208333310482</v>
      </c>
      <c r="C9428" s="5">
        <v>9.5404999999999998</v>
      </c>
    </row>
    <row r="9429" spans="1:3">
      <c r="A9429" s="7">
        <f t="shared" si="295"/>
        <v>43564.208333310482</v>
      </c>
      <c r="B9429" s="6">
        <f t="shared" si="294"/>
        <v>43564.218749977146</v>
      </c>
      <c r="C9429" s="5">
        <v>9.4895000000000014</v>
      </c>
    </row>
    <row r="9430" spans="1:3">
      <c r="A9430" s="7">
        <f t="shared" si="295"/>
        <v>43564.218749977146</v>
      </c>
      <c r="B9430" s="6">
        <f t="shared" si="294"/>
        <v>43564.22916664381</v>
      </c>
      <c r="C9430" s="5">
        <v>9.5164999999999988</v>
      </c>
    </row>
    <row r="9431" spans="1:3">
      <c r="A9431" s="7">
        <f t="shared" si="295"/>
        <v>43564.22916664381</v>
      </c>
      <c r="B9431" s="6">
        <f t="shared" si="294"/>
        <v>43564.239583310475</v>
      </c>
      <c r="C9431" s="5">
        <v>9.4882500000000007</v>
      </c>
    </row>
    <row r="9432" spans="1:3">
      <c r="A9432" s="7">
        <f t="shared" si="295"/>
        <v>43564.239583310475</v>
      </c>
      <c r="B9432" s="6">
        <f t="shared" si="294"/>
        <v>43564.249999977139</v>
      </c>
      <c r="C9432" s="5">
        <v>9.4937500000000004</v>
      </c>
    </row>
    <row r="9433" spans="1:3">
      <c r="A9433" s="7">
        <f t="shared" si="295"/>
        <v>43564.249999977139</v>
      </c>
      <c r="B9433" s="6">
        <f t="shared" si="294"/>
        <v>43564.260416643803</v>
      </c>
      <c r="C9433" s="5">
        <v>9.5497499999999995</v>
      </c>
    </row>
    <row r="9434" spans="1:3">
      <c r="A9434" s="7">
        <f t="shared" si="295"/>
        <v>43564.260416643803</v>
      </c>
      <c r="B9434" s="6">
        <f t="shared" si="294"/>
        <v>43564.270833310467</v>
      </c>
      <c r="C9434" s="5">
        <v>9.4925000000000015</v>
      </c>
    </row>
    <row r="9435" spans="1:3">
      <c r="A9435" s="7">
        <f t="shared" si="295"/>
        <v>43564.270833310467</v>
      </c>
      <c r="B9435" s="6">
        <f t="shared" si="294"/>
        <v>43564.281249977132</v>
      </c>
      <c r="C9435" s="5">
        <v>9.5069999999999997</v>
      </c>
    </row>
    <row r="9436" spans="1:3">
      <c r="A9436" s="7">
        <f t="shared" si="295"/>
        <v>43564.281249977132</v>
      </c>
      <c r="B9436" s="6">
        <f t="shared" si="294"/>
        <v>43564.291666643796</v>
      </c>
      <c r="C9436" s="5">
        <v>9.5222500000000014</v>
      </c>
    </row>
    <row r="9437" spans="1:3">
      <c r="A9437" s="7">
        <f t="shared" si="295"/>
        <v>43564.291666643796</v>
      </c>
      <c r="B9437" s="6">
        <f t="shared" si="294"/>
        <v>43564.30208331046</v>
      </c>
      <c r="C9437" s="5">
        <v>9.5349999999999984</v>
      </c>
    </row>
    <row r="9438" spans="1:3">
      <c r="A9438" s="7">
        <f t="shared" si="295"/>
        <v>43564.30208331046</v>
      </c>
      <c r="B9438" s="6">
        <f t="shared" si="294"/>
        <v>43564.312499977124</v>
      </c>
      <c r="C9438" s="5">
        <v>9.4715000000000007</v>
      </c>
    </row>
    <row r="9439" spans="1:3">
      <c r="A9439" s="7">
        <f t="shared" si="295"/>
        <v>43564.312499977124</v>
      </c>
      <c r="B9439" s="6">
        <f t="shared" si="294"/>
        <v>43564.322916643789</v>
      </c>
      <c r="C9439" s="5">
        <v>9.4922500000000003</v>
      </c>
    </row>
    <row r="9440" spans="1:3">
      <c r="A9440" s="7">
        <f t="shared" si="295"/>
        <v>43564.322916643789</v>
      </c>
      <c r="B9440" s="6">
        <f t="shared" si="294"/>
        <v>43564.333333310453</v>
      </c>
      <c r="C9440" s="5">
        <v>9.6012500000000003</v>
      </c>
    </row>
    <row r="9441" spans="1:3">
      <c r="A9441" s="7">
        <f t="shared" si="295"/>
        <v>43564.333333310453</v>
      </c>
      <c r="B9441" s="6">
        <f t="shared" si="294"/>
        <v>43564.343749977117</v>
      </c>
      <c r="C9441" s="5">
        <v>9.863249999999999</v>
      </c>
    </row>
    <row r="9442" spans="1:3">
      <c r="A9442" s="7">
        <f t="shared" si="295"/>
        <v>43564.343749977117</v>
      </c>
      <c r="B9442" s="6">
        <f t="shared" si="294"/>
        <v>43564.354166643781</v>
      </c>
      <c r="C9442" s="5">
        <v>10.780750000000001</v>
      </c>
    </row>
    <row r="9443" spans="1:3">
      <c r="A9443" s="7">
        <f t="shared" si="295"/>
        <v>43564.354166643781</v>
      </c>
      <c r="B9443" s="6">
        <f t="shared" si="294"/>
        <v>43564.364583310446</v>
      </c>
      <c r="C9443" s="5">
        <v>13.0425</v>
      </c>
    </row>
    <row r="9444" spans="1:3">
      <c r="A9444" s="7">
        <f t="shared" si="295"/>
        <v>43564.364583310446</v>
      </c>
      <c r="B9444" s="6">
        <f t="shared" si="294"/>
        <v>43564.37499997711</v>
      </c>
      <c r="C9444" s="5">
        <v>15.523250000000001</v>
      </c>
    </row>
    <row r="9445" spans="1:3">
      <c r="A9445" s="7">
        <f t="shared" si="295"/>
        <v>43564.37499997711</v>
      </c>
      <c r="B9445" s="6">
        <f t="shared" si="294"/>
        <v>43564.385416643774</v>
      </c>
      <c r="C9445" s="5">
        <v>17.358499999999999</v>
      </c>
    </row>
    <row r="9446" spans="1:3">
      <c r="A9446" s="7">
        <f t="shared" si="295"/>
        <v>43564.385416643774</v>
      </c>
      <c r="B9446" s="6">
        <f t="shared" si="294"/>
        <v>43564.395833310438</v>
      </c>
      <c r="C9446" s="5">
        <v>23.872</v>
      </c>
    </row>
    <row r="9447" spans="1:3">
      <c r="A9447" s="7">
        <f t="shared" si="295"/>
        <v>43564.395833310438</v>
      </c>
      <c r="B9447" s="6">
        <f t="shared" si="294"/>
        <v>43564.406249977103</v>
      </c>
      <c r="C9447" s="5">
        <v>37.408500000000004</v>
      </c>
    </row>
    <row r="9448" spans="1:3">
      <c r="A9448" s="7">
        <f t="shared" si="295"/>
        <v>43564.406249977103</v>
      </c>
      <c r="B9448" s="6">
        <f t="shared" si="294"/>
        <v>43564.416666643767</v>
      </c>
      <c r="C9448" s="5">
        <v>38.495249999999999</v>
      </c>
    </row>
    <row r="9449" spans="1:3">
      <c r="A9449" s="7">
        <f t="shared" si="295"/>
        <v>43564.416666643767</v>
      </c>
      <c r="B9449" s="6">
        <f t="shared" si="294"/>
        <v>43564.427083310431</v>
      </c>
      <c r="C9449" s="5">
        <v>57.72</v>
      </c>
    </row>
    <row r="9450" spans="1:3">
      <c r="A9450" s="7">
        <f t="shared" si="295"/>
        <v>43564.427083310431</v>
      </c>
      <c r="B9450" s="6">
        <f t="shared" si="294"/>
        <v>43564.437499977095</v>
      </c>
      <c r="C9450" s="5">
        <v>73.124500000000012</v>
      </c>
    </row>
    <row r="9451" spans="1:3">
      <c r="A9451" s="7">
        <f t="shared" si="295"/>
        <v>43564.437499977095</v>
      </c>
      <c r="B9451" s="6">
        <f t="shared" si="294"/>
        <v>43564.44791664376</v>
      </c>
      <c r="C9451" s="5">
        <v>102.92425</v>
      </c>
    </row>
    <row r="9452" spans="1:3">
      <c r="A9452" s="7">
        <f t="shared" si="295"/>
        <v>43564.44791664376</v>
      </c>
      <c r="B9452" s="6">
        <f t="shared" si="294"/>
        <v>43564.458333310424</v>
      </c>
      <c r="C9452" s="5">
        <v>144.86474999999999</v>
      </c>
    </row>
    <row r="9453" spans="1:3">
      <c r="A9453" s="7">
        <f t="shared" si="295"/>
        <v>43564.458333310424</v>
      </c>
      <c r="B9453" s="6">
        <f t="shared" si="294"/>
        <v>43564.468749977088</v>
      </c>
      <c r="C9453" s="5">
        <v>174.99575000000002</v>
      </c>
    </row>
    <row r="9454" spans="1:3">
      <c r="A9454" s="7">
        <f t="shared" si="295"/>
        <v>43564.468749977088</v>
      </c>
      <c r="B9454" s="6">
        <f t="shared" si="294"/>
        <v>43564.479166643752</v>
      </c>
      <c r="C9454" s="5">
        <v>286.45999999999998</v>
      </c>
    </row>
    <row r="9455" spans="1:3">
      <c r="A9455" s="7">
        <f t="shared" si="295"/>
        <v>43564.479166643752</v>
      </c>
      <c r="B9455" s="6">
        <f t="shared" si="294"/>
        <v>43564.489583310416</v>
      </c>
      <c r="C9455" s="5">
        <v>237.613</v>
      </c>
    </row>
    <row r="9456" spans="1:3">
      <c r="A9456" s="7">
        <f t="shared" si="295"/>
        <v>43564.489583310416</v>
      </c>
      <c r="B9456" s="6">
        <f t="shared" si="294"/>
        <v>43564.499999977081</v>
      </c>
      <c r="C9456" s="5">
        <v>231.38174999999998</v>
      </c>
    </row>
    <row r="9457" spans="1:3">
      <c r="A9457" s="7">
        <f t="shared" si="295"/>
        <v>43564.499999977081</v>
      </c>
      <c r="B9457" s="6">
        <f t="shared" si="294"/>
        <v>43564.510416643745</v>
      </c>
      <c r="C9457" s="5">
        <v>278.25274999999999</v>
      </c>
    </row>
    <row r="9458" spans="1:3">
      <c r="A9458" s="7">
        <f t="shared" si="295"/>
        <v>43564.510416643745</v>
      </c>
      <c r="B9458" s="6">
        <f t="shared" si="294"/>
        <v>43564.520833310409</v>
      </c>
      <c r="C9458" s="5">
        <v>381.04349999999999</v>
      </c>
    </row>
    <row r="9459" spans="1:3">
      <c r="A9459" s="7">
        <f t="shared" si="295"/>
        <v>43564.520833310409</v>
      </c>
      <c r="B9459" s="6">
        <f t="shared" si="294"/>
        <v>43564.531249977073</v>
      </c>
      <c r="C9459" s="5">
        <v>447.51350000000002</v>
      </c>
    </row>
    <row r="9460" spans="1:3">
      <c r="A9460" s="7">
        <f t="shared" si="295"/>
        <v>43564.531249977073</v>
      </c>
      <c r="B9460" s="6">
        <f t="shared" si="294"/>
        <v>43564.541666643738</v>
      </c>
      <c r="C9460" s="5">
        <v>405.23349999999999</v>
      </c>
    </row>
    <row r="9461" spans="1:3">
      <c r="A9461" s="7">
        <f t="shared" si="295"/>
        <v>43564.541666643738</v>
      </c>
      <c r="B9461" s="6">
        <f t="shared" si="294"/>
        <v>43564.552083310402</v>
      </c>
      <c r="C9461" s="5">
        <v>335.6155</v>
      </c>
    </row>
    <row r="9462" spans="1:3">
      <c r="A9462" s="7">
        <f t="shared" si="295"/>
        <v>43564.552083310402</v>
      </c>
      <c r="B9462" s="6">
        <f t="shared" si="294"/>
        <v>43564.562499977066</v>
      </c>
      <c r="C9462" s="5">
        <v>262.35249999999996</v>
      </c>
    </row>
    <row r="9463" spans="1:3">
      <c r="A9463" s="7">
        <f t="shared" si="295"/>
        <v>43564.562499977066</v>
      </c>
      <c r="B9463" s="6">
        <f t="shared" si="294"/>
        <v>43564.57291664373</v>
      </c>
      <c r="C9463" s="5">
        <v>293.60825</v>
      </c>
    </row>
    <row r="9464" spans="1:3">
      <c r="A9464" s="7">
        <f t="shared" si="295"/>
        <v>43564.57291664373</v>
      </c>
      <c r="B9464" s="6">
        <f t="shared" si="294"/>
        <v>43564.583333310395</v>
      </c>
      <c r="C9464" s="5">
        <v>172.52074999999999</v>
      </c>
    </row>
    <row r="9465" spans="1:3">
      <c r="A9465" s="7">
        <f t="shared" si="295"/>
        <v>43564.583333310395</v>
      </c>
      <c r="B9465" s="6">
        <f t="shared" si="294"/>
        <v>43564.593749977059</v>
      </c>
      <c r="C9465" s="5">
        <v>201.95499999999998</v>
      </c>
    </row>
    <row r="9466" spans="1:3">
      <c r="A9466" s="7">
        <f t="shared" si="295"/>
        <v>43564.593749977059</v>
      </c>
      <c r="B9466" s="6">
        <f t="shared" si="294"/>
        <v>43564.604166643723</v>
      </c>
      <c r="C9466" s="5">
        <v>129.74</v>
      </c>
    </row>
    <row r="9467" spans="1:3">
      <c r="A9467" s="7">
        <f t="shared" si="295"/>
        <v>43564.604166643723</v>
      </c>
      <c r="B9467" s="6">
        <f t="shared" si="294"/>
        <v>43564.614583310387</v>
      </c>
      <c r="C9467" s="5">
        <v>164.87725</v>
      </c>
    </row>
    <row r="9468" spans="1:3">
      <c r="A9468" s="7">
        <f t="shared" si="295"/>
        <v>43564.614583310387</v>
      </c>
      <c r="B9468" s="6">
        <f t="shared" si="294"/>
        <v>43564.624999977052</v>
      </c>
      <c r="C9468" s="5">
        <v>190.47550000000001</v>
      </c>
    </row>
    <row r="9469" spans="1:3">
      <c r="A9469" s="7">
        <f t="shared" si="295"/>
        <v>43564.624999977052</v>
      </c>
      <c r="B9469" s="6">
        <f t="shared" si="294"/>
        <v>43564.635416643716</v>
      </c>
      <c r="C9469" s="5">
        <v>216.953</v>
      </c>
    </row>
    <row r="9470" spans="1:3">
      <c r="A9470" s="7">
        <f t="shared" si="295"/>
        <v>43564.635416643716</v>
      </c>
      <c r="B9470" s="6">
        <f t="shared" si="294"/>
        <v>43564.64583331038</v>
      </c>
      <c r="C9470" s="5">
        <v>140.49850000000001</v>
      </c>
    </row>
    <row r="9471" spans="1:3">
      <c r="A9471" s="7">
        <f t="shared" si="295"/>
        <v>43564.64583331038</v>
      </c>
      <c r="B9471" s="6">
        <f t="shared" si="294"/>
        <v>43564.656249977044</v>
      </c>
      <c r="C9471" s="5">
        <v>174.86449999999999</v>
      </c>
    </row>
    <row r="9472" spans="1:3">
      <c r="A9472" s="7">
        <f t="shared" si="295"/>
        <v>43564.656249977044</v>
      </c>
      <c r="B9472" s="6">
        <f t="shared" si="294"/>
        <v>43564.666666643709</v>
      </c>
      <c r="C9472" s="5">
        <v>215.14075</v>
      </c>
    </row>
    <row r="9473" spans="1:3">
      <c r="A9473" s="7">
        <f t="shared" si="295"/>
        <v>43564.666666643709</v>
      </c>
      <c r="B9473" s="6">
        <f t="shared" si="294"/>
        <v>43564.677083310373</v>
      </c>
      <c r="C9473" s="5">
        <v>297.44549999999998</v>
      </c>
    </row>
    <row r="9474" spans="1:3">
      <c r="A9474" s="7">
        <f t="shared" si="295"/>
        <v>43564.677083310373</v>
      </c>
      <c r="B9474" s="6">
        <f t="shared" si="294"/>
        <v>43564.687499977037</v>
      </c>
      <c r="C9474" s="5">
        <v>322.37675000000002</v>
      </c>
    </row>
    <row r="9475" spans="1:3">
      <c r="A9475" s="7">
        <f t="shared" si="295"/>
        <v>43564.687499977037</v>
      </c>
      <c r="B9475" s="6">
        <f t="shared" si="294"/>
        <v>43564.697916643701</v>
      </c>
      <c r="C9475" s="5">
        <v>181.84225000000001</v>
      </c>
    </row>
    <row r="9476" spans="1:3">
      <c r="A9476" s="7">
        <f t="shared" si="295"/>
        <v>43564.697916643701</v>
      </c>
      <c r="B9476" s="6">
        <f t="shared" si="294"/>
        <v>43564.708333310366</v>
      </c>
      <c r="C9476" s="5">
        <v>124.51225000000001</v>
      </c>
    </row>
    <row r="9477" spans="1:3">
      <c r="A9477" s="7">
        <f t="shared" si="295"/>
        <v>43564.708333310366</v>
      </c>
      <c r="B9477" s="6">
        <f t="shared" si="294"/>
        <v>43564.71874997703</v>
      </c>
      <c r="C9477" s="5">
        <v>46.853249999999996</v>
      </c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>
        <v>27.243749999999999</v>
      </c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>
        <v>16.249749999999999</v>
      </c>
    </row>
    <row r="9480" spans="1:3">
      <c r="A9480" s="7">
        <f t="shared" si="297"/>
        <v>43564.739583310358</v>
      </c>
      <c r="B9480" s="6">
        <f t="shared" si="296"/>
        <v>43564.749999977023</v>
      </c>
      <c r="C9480" s="5">
        <v>34.405250000000002</v>
      </c>
    </row>
    <row r="9481" spans="1:3">
      <c r="A9481" s="7">
        <f t="shared" si="297"/>
        <v>43564.749999977023</v>
      </c>
      <c r="B9481" s="6">
        <f t="shared" si="296"/>
        <v>43564.760416643687</v>
      </c>
      <c r="C9481" s="5">
        <v>61.143000000000001</v>
      </c>
    </row>
    <row r="9482" spans="1:3">
      <c r="A9482" s="7">
        <f t="shared" si="297"/>
        <v>43564.760416643687</v>
      </c>
      <c r="B9482" s="6">
        <f t="shared" si="296"/>
        <v>43564.770833310351</v>
      </c>
      <c r="C9482" s="5">
        <v>66.337000000000003</v>
      </c>
    </row>
    <row r="9483" spans="1:3">
      <c r="A9483" s="7">
        <f t="shared" si="297"/>
        <v>43564.770833310351</v>
      </c>
      <c r="B9483" s="6">
        <f t="shared" si="296"/>
        <v>43564.781249977015</v>
      </c>
      <c r="C9483" s="5">
        <v>63.887249999999995</v>
      </c>
    </row>
    <row r="9484" spans="1:3">
      <c r="A9484" s="7">
        <f t="shared" si="297"/>
        <v>43564.781249977015</v>
      </c>
      <c r="B9484" s="6">
        <f t="shared" si="296"/>
        <v>43564.791666643679</v>
      </c>
      <c r="C9484" s="5">
        <v>66.452500000000001</v>
      </c>
    </row>
    <row r="9485" spans="1:3">
      <c r="A9485" s="7">
        <f t="shared" si="297"/>
        <v>43564.791666643679</v>
      </c>
      <c r="B9485" s="6">
        <f t="shared" si="296"/>
        <v>43564.802083310344</v>
      </c>
      <c r="C9485" s="5">
        <v>66.356499999999997</v>
      </c>
    </row>
    <row r="9486" spans="1:3">
      <c r="A9486" s="7">
        <f t="shared" si="297"/>
        <v>43564.802083310344</v>
      </c>
      <c r="B9486" s="6">
        <f t="shared" si="296"/>
        <v>43564.812499977008</v>
      </c>
      <c r="C9486" s="5">
        <v>63.72325</v>
      </c>
    </row>
    <row r="9487" spans="1:3">
      <c r="A9487" s="7">
        <f t="shared" si="297"/>
        <v>43564.812499977008</v>
      </c>
      <c r="B9487" s="6">
        <f t="shared" si="296"/>
        <v>43564.822916643672</v>
      </c>
      <c r="C9487" s="5">
        <v>39.419750000000001</v>
      </c>
    </row>
    <row r="9488" spans="1:3">
      <c r="A9488" s="7">
        <f t="shared" si="297"/>
        <v>43564.822916643672</v>
      </c>
      <c r="B9488" s="6">
        <f t="shared" si="296"/>
        <v>43564.833333310336</v>
      </c>
      <c r="C9488" s="5">
        <v>17.422499999999999</v>
      </c>
    </row>
    <row r="9489" spans="1:3">
      <c r="A9489" s="7">
        <f t="shared" si="297"/>
        <v>43564.833333310336</v>
      </c>
      <c r="B9489" s="6">
        <f t="shared" si="296"/>
        <v>43564.843749977001</v>
      </c>
      <c r="C9489" s="5">
        <v>10.0625</v>
      </c>
    </row>
    <row r="9490" spans="1:3">
      <c r="A9490" s="7">
        <f t="shared" si="297"/>
        <v>43564.843749977001</v>
      </c>
      <c r="B9490" s="6">
        <f t="shared" si="296"/>
        <v>43564.854166643665</v>
      </c>
      <c r="C9490" s="5">
        <v>9.740499999999999</v>
      </c>
    </row>
    <row r="9491" spans="1:3">
      <c r="A9491" s="7">
        <f t="shared" si="297"/>
        <v>43564.854166643665</v>
      </c>
      <c r="B9491" s="6">
        <f t="shared" si="296"/>
        <v>43564.864583310329</v>
      </c>
      <c r="C9491" s="5">
        <v>9.5400000000000009</v>
      </c>
    </row>
    <row r="9492" spans="1:3">
      <c r="A9492" s="7">
        <f t="shared" si="297"/>
        <v>43564.864583310329</v>
      </c>
      <c r="B9492" s="6">
        <f t="shared" si="296"/>
        <v>43564.874999976993</v>
      </c>
      <c r="C9492" s="5">
        <v>9.4517500000000005</v>
      </c>
    </row>
    <row r="9493" spans="1:3">
      <c r="A9493" s="7">
        <f t="shared" si="297"/>
        <v>43564.874999976993</v>
      </c>
      <c r="B9493" s="6">
        <f t="shared" si="296"/>
        <v>43564.885416643658</v>
      </c>
      <c r="C9493" s="5">
        <v>9.5387500000000003</v>
      </c>
    </row>
    <row r="9494" spans="1:3">
      <c r="A9494" s="7">
        <f t="shared" si="297"/>
        <v>43564.885416643658</v>
      </c>
      <c r="B9494" s="6">
        <f t="shared" si="296"/>
        <v>43564.895833310322</v>
      </c>
      <c r="C9494" s="5">
        <v>9.4875000000000007</v>
      </c>
    </row>
    <row r="9495" spans="1:3">
      <c r="A9495" s="7">
        <f t="shared" si="297"/>
        <v>43564.895833310322</v>
      </c>
      <c r="B9495" s="6">
        <f t="shared" si="296"/>
        <v>43564.906249976986</v>
      </c>
      <c r="C9495" s="5">
        <v>9.5127499999999987</v>
      </c>
    </row>
    <row r="9496" spans="1:3">
      <c r="A9496" s="7">
        <f t="shared" si="297"/>
        <v>43564.906249976986</v>
      </c>
      <c r="B9496" s="6">
        <f t="shared" si="296"/>
        <v>43564.91666664365</v>
      </c>
      <c r="C9496" s="5">
        <v>9.4370000000000012</v>
      </c>
    </row>
    <row r="9497" spans="1:3">
      <c r="A9497" s="7">
        <f t="shared" si="297"/>
        <v>43564.91666664365</v>
      </c>
      <c r="B9497" s="6">
        <f t="shared" si="296"/>
        <v>43564.927083310315</v>
      </c>
      <c r="C9497" s="5">
        <v>9.4365000000000006</v>
      </c>
    </row>
    <row r="9498" spans="1:3">
      <c r="A9498" s="7">
        <f t="shared" si="297"/>
        <v>43564.927083310315</v>
      </c>
      <c r="B9498" s="6">
        <f t="shared" si="296"/>
        <v>43564.937499976979</v>
      </c>
      <c r="C9498" s="5">
        <v>9.4545000000000012</v>
      </c>
    </row>
    <row r="9499" spans="1:3">
      <c r="A9499" s="7">
        <f t="shared" si="297"/>
        <v>43564.937499976979</v>
      </c>
      <c r="B9499" s="6">
        <f t="shared" si="296"/>
        <v>43564.947916643643</v>
      </c>
      <c r="C9499" s="5">
        <v>9.4567499999999995</v>
      </c>
    </row>
    <row r="9500" spans="1:3">
      <c r="A9500" s="7">
        <f t="shared" si="297"/>
        <v>43564.947916643643</v>
      </c>
      <c r="B9500" s="6">
        <f t="shared" si="296"/>
        <v>43564.958333310307</v>
      </c>
      <c r="C9500" s="5">
        <v>9.4655000000000005</v>
      </c>
    </row>
    <row r="9501" spans="1:3">
      <c r="A9501" s="7">
        <f t="shared" si="297"/>
        <v>43564.958333310307</v>
      </c>
      <c r="B9501" s="6">
        <f t="shared" si="296"/>
        <v>43564.968749976972</v>
      </c>
      <c r="C9501" s="5">
        <v>9.4772500000000015</v>
      </c>
    </row>
    <row r="9502" spans="1:3">
      <c r="A9502" s="7">
        <f t="shared" si="297"/>
        <v>43564.968749976972</v>
      </c>
      <c r="B9502" s="6">
        <f t="shared" si="296"/>
        <v>43564.979166643636</v>
      </c>
      <c r="C9502" s="5">
        <v>9.5149999999999988</v>
      </c>
    </row>
    <row r="9503" spans="1:3">
      <c r="A9503" s="7">
        <f t="shared" si="297"/>
        <v>43564.979166643636</v>
      </c>
      <c r="B9503" s="6">
        <f t="shared" si="296"/>
        <v>43564.9895833103</v>
      </c>
      <c r="C9503" s="5">
        <v>9.4455000000000009</v>
      </c>
    </row>
    <row r="9504" spans="1:3">
      <c r="A9504" s="7">
        <f t="shared" si="297"/>
        <v>43564.9895833103</v>
      </c>
      <c r="B9504" s="6">
        <f t="shared" si="296"/>
        <v>43564.999999976964</v>
      </c>
      <c r="C9504" s="5">
        <v>9.4510000000000005</v>
      </c>
    </row>
    <row r="9505" spans="1:3">
      <c r="A9505" s="7">
        <f t="shared" si="297"/>
        <v>43564.999999976964</v>
      </c>
      <c r="B9505" s="6">
        <f t="shared" si="296"/>
        <v>43565.010416643629</v>
      </c>
      <c r="C9505" s="5">
        <v>9.5149999999999988</v>
      </c>
    </row>
    <row r="9506" spans="1:3">
      <c r="A9506" s="7">
        <f t="shared" si="297"/>
        <v>43565.010416643629</v>
      </c>
      <c r="B9506" s="6">
        <f t="shared" si="296"/>
        <v>43565.020833310293</v>
      </c>
      <c r="C9506" s="5">
        <v>9.4930000000000003</v>
      </c>
    </row>
    <row r="9507" spans="1:3">
      <c r="A9507" s="7">
        <f t="shared" si="297"/>
        <v>43565.020833310293</v>
      </c>
      <c r="B9507" s="6">
        <f t="shared" si="296"/>
        <v>43565.031249976957</v>
      </c>
      <c r="C9507" s="5">
        <v>9.4740000000000002</v>
      </c>
    </row>
    <row r="9508" spans="1:3">
      <c r="A9508" s="7">
        <f t="shared" si="297"/>
        <v>43565.031249976957</v>
      </c>
      <c r="B9508" s="6">
        <f t="shared" si="296"/>
        <v>43565.041666643621</v>
      </c>
      <c r="C9508" s="5">
        <v>9.4807499999999987</v>
      </c>
    </row>
    <row r="9509" spans="1:3">
      <c r="A9509" s="7">
        <f t="shared" si="297"/>
        <v>43565.041666643621</v>
      </c>
      <c r="B9509" s="6">
        <f t="shared" si="296"/>
        <v>43565.052083310286</v>
      </c>
      <c r="C9509" s="5">
        <v>9.4912500000000009</v>
      </c>
    </row>
    <row r="9510" spans="1:3">
      <c r="A9510" s="7">
        <f t="shared" si="297"/>
        <v>43565.052083310286</v>
      </c>
      <c r="B9510" s="6">
        <f t="shared" si="296"/>
        <v>43565.06249997695</v>
      </c>
      <c r="C9510" s="5">
        <v>9.4812499999999993</v>
      </c>
    </row>
    <row r="9511" spans="1:3">
      <c r="A9511" s="7">
        <f t="shared" si="297"/>
        <v>43565.06249997695</v>
      </c>
      <c r="B9511" s="6">
        <f t="shared" si="296"/>
        <v>43565.072916643614</v>
      </c>
      <c r="C9511" s="5">
        <v>9.4595000000000002</v>
      </c>
    </row>
    <row r="9512" spans="1:3">
      <c r="A9512" s="7">
        <f t="shared" si="297"/>
        <v>43565.072916643614</v>
      </c>
      <c r="B9512" s="6">
        <f t="shared" si="296"/>
        <v>43565.083333310278</v>
      </c>
      <c r="C9512" s="5">
        <v>9.4402500000000007</v>
      </c>
    </row>
    <row r="9513" spans="1:3">
      <c r="A9513" s="7">
        <f t="shared" si="297"/>
        <v>43565.083333310278</v>
      </c>
      <c r="B9513" s="6">
        <f t="shared" si="296"/>
        <v>43565.093749976942</v>
      </c>
      <c r="C9513" s="5">
        <v>9.459249999999999</v>
      </c>
    </row>
    <row r="9514" spans="1:3">
      <c r="A9514" s="7">
        <f t="shared" si="297"/>
        <v>43565.093749976942</v>
      </c>
      <c r="B9514" s="6">
        <f t="shared" si="296"/>
        <v>43565.104166643607</v>
      </c>
      <c r="C9514" s="5">
        <v>9.4267500000000002</v>
      </c>
    </row>
    <row r="9515" spans="1:3">
      <c r="A9515" s="7">
        <f t="shared" si="297"/>
        <v>43565.104166643607</v>
      </c>
      <c r="B9515" s="6">
        <f t="shared" si="296"/>
        <v>43565.114583310271</v>
      </c>
      <c r="C9515" s="5">
        <v>9.4967500000000005</v>
      </c>
    </row>
    <row r="9516" spans="1:3">
      <c r="A9516" s="7">
        <f t="shared" si="297"/>
        <v>43565.114583310271</v>
      </c>
      <c r="B9516" s="6">
        <f t="shared" si="296"/>
        <v>43565.124999976935</v>
      </c>
      <c r="C9516" s="5">
        <v>9.46875</v>
      </c>
    </row>
    <row r="9517" spans="1:3">
      <c r="A9517" s="7">
        <f t="shared" si="297"/>
        <v>43565.124999976935</v>
      </c>
      <c r="B9517" s="6">
        <f t="shared" si="296"/>
        <v>43565.135416643599</v>
      </c>
      <c r="C9517" s="5">
        <v>9.4879999999999995</v>
      </c>
    </row>
    <row r="9518" spans="1:3">
      <c r="A9518" s="7">
        <f t="shared" si="297"/>
        <v>43565.135416643599</v>
      </c>
      <c r="B9518" s="6">
        <f t="shared" si="296"/>
        <v>43565.145833310264</v>
      </c>
      <c r="C9518" s="5">
        <v>9.4555000000000007</v>
      </c>
    </row>
    <row r="9519" spans="1:3">
      <c r="A9519" s="7">
        <f t="shared" si="297"/>
        <v>43565.145833310264</v>
      </c>
      <c r="B9519" s="6">
        <f t="shared" si="296"/>
        <v>43565.156249976928</v>
      </c>
      <c r="C9519" s="5">
        <v>9.4240000000000013</v>
      </c>
    </row>
    <row r="9520" spans="1:3">
      <c r="A9520" s="7">
        <f t="shared" si="297"/>
        <v>43565.156249976928</v>
      </c>
      <c r="B9520" s="6">
        <f t="shared" si="296"/>
        <v>43565.166666643592</v>
      </c>
      <c r="C9520" s="5">
        <v>9.5447499999999987</v>
      </c>
    </row>
    <row r="9521" spans="1:3">
      <c r="A9521" s="7">
        <f t="shared" si="297"/>
        <v>43565.166666643592</v>
      </c>
      <c r="B9521" s="6">
        <f t="shared" si="296"/>
        <v>43565.177083310256</v>
      </c>
      <c r="C9521" s="5">
        <v>9.4537500000000012</v>
      </c>
    </row>
    <row r="9522" spans="1:3">
      <c r="A9522" s="7">
        <f t="shared" si="297"/>
        <v>43565.177083310256</v>
      </c>
      <c r="B9522" s="6">
        <f t="shared" si="296"/>
        <v>43565.187499976921</v>
      </c>
      <c r="C9522" s="5">
        <v>9.4852499999999988</v>
      </c>
    </row>
    <row r="9523" spans="1:3">
      <c r="A9523" s="7">
        <f t="shared" si="297"/>
        <v>43565.187499976921</v>
      </c>
      <c r="B9523" s="6">
        <f t="shared" si="296"/>
        <v>43565.197916643585</v>
      </c>
      <c r="C9523" s="5">
        <v>9.4217500000000012</v>
      </c>
    </row>
    <row r="9524" spans="1:3">
      <c r="A9524" s="7">
        <f t="shared" si="297"/>
        <v>43565.197916643585</v>
      </c>
      <c r="B9524" s="6">
        <f t="shared" si="296"/>
        <v>43565.208333310249</v>
      </c>
      <c r="C9524" s="5">
        <v>9.504249999999999</v>
      </c>
    </row>
    <row r="9525" spans="1:3">
      <c r="A9525" s="7">
        <f t="shared" si="297"/>
        <v>43565.208333310249</v>
      </c>
      <c r="B9525" s="6">
        <f t="shared" si="296"/>
        <v>43565.218749976913</v>
      </c>
      <c r="C9525" s="5">
        <v>9.4515000000000011</v>
      </c>
    </row>
    <row r="9526" spans="1:3">
      <c r="A9526" s="7">
        <f t="shared" si="297"/>
        <v>43565.218749976913</v>
      </c>
      <c r="B9526" s="6">
        <f t="shared" si="296"/>
        <v>43565.229166643578</v>
      </c>
      <c r="C9526" s="5">
        <v>9.4829999999999988</v>
      </c>
    </row>
    <row r="9527" spans="1:3">
      <c r="A9527" s="7">
        <f t="shared" si="297"/>
        <v>43565.229166643578</v>
      </c>
      <c r="B9527" s="6">
        <f t="shared" si="296"/>
        <v>43565.239583310242</v>
      </c>
      <c r="C9527" s="5">
        <v>9.4504999999999999</v>
      </c>
    </row>
    <row r="9528" spans="1:3">
      <c r="A9528" s="7">
        <f t="shared" si="297"/>
        <v>43565.239583310242</v>
      </c>
      <c r="B9528" s="6">
        <f t="shared" si="296"/>
        <v>43565.249999976906</v>
      </c>
      <c r="C9528" s="5">
        <v>9.4712499999999995</v>
      </c>
    </row>
    <row r="9529" spans="1:3">
      <c r="A9529" s="7">
        <f t="shared" si="297"/>
        <v>43565.249999976906</v>
      </c>
      <c r="B9529" s="6">
        <f t="shared" si="296"/>
        <v>43565.26041664357</v>
      </c>
      <c r="C9529" s="5">
        <v>9.449250000000001</v>
      </c>
    </row>
    <row r="9530" spans="1:3">
      <c r="A9530" s="7">
        <f t="shared" si="297"/>
        <v>43565.26041664357</v>
      </c>
      <c r="B9530" s="6">
        <f t="shared" si="296"/>
        <v>43565.270833310235</v>
      </c>
      <c r="C9530" s="5">
        <v>9.4672499999999999</v>
      </c>
    </row>
    <row r="9531" spans="1:3">
      <c r="A9531" s="7">
        <f t="shared" si="297"/>
        <v>43565.270833310235</v>
      </c>
      <c r="B9531" s="6">
        <f t="shared" si="296"/>
        <v>43565.281249976899</v>
      </c>
      <c r="C9531" s="5">
        <v>9.5109999999999992</v>
      </c>
    </row>
    <row r="9532" spans="1:3">
      <c r="A9532" s="7">
        <f t="shared" si="297"/>
        <v>43565.281249976899</v>
      </c>
      <c r="B9532" s="6">
        <f t="shared" si="296"/>
        <v>43565.291666643563</v>
      </c>
      <c r="C9532" s="5">
        <v>9.4292500000000015</v>
      </c>
    </row>
    <row r="9533" spans="1:3">
      <c r="A9533" s="7">
        <f t="shared" si="297"/>
        <v>43565.291666643563</v>
      </c>
      <c r="B9533" s="6">
        <f t="shared" si="296"/>
        <v>43565.302083310227</v>
      </c>
      <c r="C9533" s="5">
        <v>9.4867499999999989</v>
      </c>
    </row>
    <row r="9534" spans="1:3">
      <c r="A9534" s="7">
        <f t="shared" si="297"/>
        <v>43565.302083310227</v>
      </c>
      <c r="B9534" s="6">
        <f t="shared" si="296"/>
        <v>43565.312499976892</v>
      </c>
      <c r="C9534" s="5">
        <v>9.4897500000000008</v>
      </c>
    </row>
    <row r="9535" spans="1:3">
      <c r="A9535" s="7">
        <f t="shared" si="297"/>
        <v>43565.312499976892</v>
      </c>
      <c r="B9535" s="6">
        <f t="shared" si="296"/>
        <v>43565.322916643556</v>
      </c>
      <c r="C9535" s="5">
        <v>9.5087499999999991</v>
      </c>
    </row>
    <row r="9536" spans="1:3">
      <c r="A9536" s="7">
        <f t="shared" si="297"/>
        <v>43565.322916643556</v>
      </c>
      <c r="B9536" s="6">
        <f t="shared" si="296"/>
        <v>43565.33333331022</v>
      </c>
      <c r="C9536" s="5">
        <v>9.4762500000000003</v>
      </c>
    </row>
    <row r="9537" spans="1:3">
      <c r="A9537" s="7">
        <f t="shared" si="297"/>
        <v>43565.33333331022</v>
      </c>
      <c r="B9537" s="6">
        <f t="shared" si="296"/>
        <v>43565.343749976884</v>
      </c>
      <c r="C9537" s="5">
        <v>9.48475</v>
      </c>
    </row>
    <row r="9538" spans="1:3">
      <c r="A9538" s="7">
        <f t="shared" si="297"/>
        <v>43565.343749976884</v>
      </c>
      <c r="B9538" s="6">
        <f t="shared" si="296"/>
        <v>43565.354166643549</v>
      </c>
      <c r="C9538" s="5">
        <v>9.5875000000000004</v>
      </c>
    </row>
    <row r="9539" spans="1:3">
      <c r="A9539" s="7">
        <f t="shared" si="297"/>
        <v>43565.354166643549</v>
      </c>
      <c r="B9539" s="6">
        <f t="shared" si="296"/>
        <v>43565.364583310213</v>
      </c>
      <c r="C9539" s="5">
        <v>9.7597499999999986</v>
      </c>
    </row>
    <row r="9540" spans="1:3">
      <c r="A9540" s="7">
        <f t="shared" si="297"/>
        <v>43565.364583310213</v>
      </c>
      <c r="B9540" s="6">
        <f t="shared" si="296"/>
        <v>43565.374999976877</v>
      </c>
      <c r="C9540" s="5">
        <v>16.964749999999999</v>
      </c>
    </row>
    <row r="9541" spans="1:3">
      <c r="A9541" s="7">
        <f t="shared" si="297"/>
        <v>43565.374999976877</v>
      </c>
      <c r="B9541" s="6">
        <f t="shared" si="296"/>
        <v>43565.385416643541</v>
      </c>
      <c r="C9541" s="5">
        <v>31.850250000000003</v>
      </c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>
        <v>46.704999999999998</v>
      </c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>
        <v>55.720750000000002</v>
      </c>
    </row>
    <row r="9544" spans="1:3">
      <c r="A9544" s="7">
        <f t="shared" si="299"/>
        <v>43565.40624997687</v>
      </c>
      <c r="B9544" s="6">
        <f t="shared" si="298"/>
        <v>43565.416666643534</v>
      </c>
      <c r="C9544" s="5">
        <v>68.297250000000005</v>
      </c>
    </row>
    <row r="9545" spans="1:3">
      <c r="A9545" s="7">
        <f t="shared" si="299"/>
        <v>43565.416666643534</v>
      </c>
      <c r="B9545" s="6">
        <f t="shared" si="298"/>
        <v>43565.427083310198</v>
      </c>
      <c r="C9545" s="5">
        <v>89.792249999999996</v>
      </c>
    </row>
    <row r="9546" spans="1:3">
      <c r="A9546" s="7">
        <f t="shared" si="299"/>
        <v>43565.427083310198</v>
      </c>
      <c r="B9546" s="6">
        <f t="shared" si="298"/>
        <v>43565.437499976862</v>
      </c>
      <c r="C9546" s="5">
        <v>97.632249999999999</v>
      </c>
    </row>
    <row r="9547" spans="1:3">
      <c r="A9547" s="7">
        <f t="shared" si="299"/>
        <v>43565.437499976862</v>
      </c>
      <c r="B9547" s="6">
        <f t="shared" si="298"/>
        <v>43565.447916643527</v>
      </c>
      <c r="C9547" s="5">
        <v>102.38874999999999</v>
      </c>
    </row>
    <row r="9548" spans="1:3">
      <c r="A9548" s="7">
        <f t="shared" si="299"/>
        <v>43565.447916643527</v>
      </c>
      <c r="B9548" s="6">
        <f t="shared" si="298"/>
        <v>43565.458333310191</v>
      </c>
      <c r="C9548" s="5">
        <v>126.67375</v>
      </c>
    </row>
    <row r="9549" spans="1:3">
      <c r="A9549" s="7">
        <f t="shared" si="299"/>
        <v>43565.458333310191</v>
      </c>
      <c r="B9549" s="6">
        <f t="shared" si="298"/>
        <v>43565.468749976855</v>
      </c>
      <c r="C9549" s="5">
        <v>209.79225</v>
      </c>
    </row>
    <row r="9550" spans="1:3">
      <c r="A9550" s="7">
        <f t="shared" si="299"/>
        <v>43565.468749976855</v>
      </c>
      <c r="B9550" s="6">
        <f t="shared" si="298"/>
        <v>43565.479166643519</v>
      </c>
      <c r="C9550" s="5">
        <v>246.0265</v>
      </c>
    </row>
    <row r="9551" spans="1:3">
      <c r="A9551" s="7">
        <f t="shared" si="299"/>
        <v>43565.479166643519</v>
      </c>
      <c r="B9551" s="6">
        <f t="shared" si="298"/>
        <v>43565.489583310184</v>
      </c>
      <c r="C9551" s="5">
        <v>267.55900000000003</v>
      </c>
    </row>
    <row r="9552" spans="1:3">
      <c r="A9552" s="7">
        <f t="shared" si="299"/>
        <v>43565.489583310184</v>
      </c>
      <c r="B9552" s="6">
        <f t="shared" si="298"/>
        <v>43565.499999976848</v>
      </c>
      <c r="C9552" s="5">
        <v>253.08974999999998</v>
      </c>
    </row>
    <row r="9553" spans="1:3">
      <c r="A9553" s="7">
        <f t="shared" si="299"/>
        <v>43565.499999976848</v>
      </c>
      <c r="B9553" s="6">
        <f t="shared" si="298"/>
        <v>43565.510416643512</v>
      </c>
      <c r="C9553" s="5">
        <v>191.24625</v>
      </c>
    </row>
    <row r="9554" spans="1:3">
      <c r="A9554" s="7">
        <f t="shared" si="299"/>
        <v>43565.510416643512</v>
      </c>
      <c r="B9554" s="6">
        <f t="shared" si="298"/>
        <v>43565.520833310176</v>
      </c>
      <c r="C9554" s="5">
        <v>211.94524999999999</v>
      </c>
    </row>
    <row r="9555" spans="1:3">
      <c r="A9555" s="7">
        <f t="shared" si="299"/>
        <v>43565.520833310176</v>
      </c>
      <c r="B9555" s="6">
        <f t="shared" si="298"/>
        <v>43565.531249976841</v>
      </c>
      <c r="C9555" s="5">
        <v>182.52100000000002</v>
      </c>
    </row>
    <row r="9556" spans="1:3">
      <c r="A9556" s="7">
        <f t="shared" si="299"/>
        <v>43565.531249976841</v>
      </c>
      <c r="B9556" s="6">
        <f t="shared" si="298"/>
        <v>43565.541666643505</v>
      </c>
      <c r="C9556" s="5">
        <v>171.82024999999999</v>
      </c>
    </row>
    <row r="9557" spans="1:3">
      <c r="A9557" s="7">
        <f t="shared" si="299"/>
        <v>43565.541666643505</v>
      </c>
      <c r="B9557" s="6">
        <f t="shared" si="298"/>
        <v>43565.552083310169</v>
      </c>
      <c r="C9557" s="5">
        <v>175.63225</v>
      </c>
    </row>
    <row r="9558" spans="1:3">
      <c r="A9558" s="7">
        <f t="shared" si="299"/>
        <v>43565.552083310169</v>
      </c>
      <c r="B9558" s="6">
        <f t="shared" si="298"/>
        <v>43565.562499976833</v>
      </c>
      <c r="C9558" s="5">
        <v>200.8955</v>
      </c>
    </row>
    <row r="9559" spans="1:3">
      <c r="A9559" s="7">
        <f t="shared" si="299"/>
        <v>43565.562499976833</v>
      </c>
      <c r="B9559" s="6">
        <f t="shared" si="298"/>
        <v>43565.572916643498</v>
      </c>
      <c r="C9559" s="5">
        <v>346.24824999999998</v>
      </c>
    </row>
    <row r="9560" spans="1:3">
      <c r="A9560" s="7">
        <f t="shared" si="299"/>
        <v>43565.572916643498</v>
      </c>
      <c r="B9560" s="6">
        <f t="shared" si="298"/>
        <v>43565.583333310162</v>
      </c>
      <c r="C9560" s="5">
        <v>362.92450000000002</v>
      </c>
    </row>
    <row r="9561" spans="1:3">
      <c r="A9561" s="7">
        <f t="shared" si="299"/>
        <v>43565.583333310162</v>
      </c>
      <c r="B9561" s="6">
        <f t="shared" si="298"/>
        <v>43565.593749976826</v>
      </c>
      <c r="C9561" s="5">
        <v>357.94749999999999</v>
      </c>
    </row>
    <row r="9562" spans="1:3">
      <c r="A9562" s="7">
        <f t="shared" si="299"/>
        <v>43565.593749976826</v>
      </c>
      <c r="B9562" s="6">
        <f t="shared" si="298"/>
        <v>43565.60416664349</v>
      </c>
      <c r="C9562" s="5">
        <v>354.85474999999997</v>
      </c>
    </row>
    <row r="9563" spans="1:3">
      <c r="A9563" s="7">
        <f t="shared" si="299"/>
        <v>43565.60416664349</v>
      </c>
      <c r="B9563" s="6">
        <f t="shared" si="298"/>
        <v>43565.614583310155</v>
      </c>
      <c r="C9563" s="5">
        <v>348.39250000000004</v>
      </c>
    </row>
    <row r="9564" spans="1:3">
      <c r="A9564" s="7">
        <f t="shared" si="299"/>
        <v>43565.614583310155</v>
      </c>
      <c r="B9564" s="6">
        <f t="shared" si="298"/>
        <v>43565.624999976819</v>
      </c>
      <c r="C9564" s="5">
        <v>347.71775000000002</v>
      </c>
    </row>
    <row r="9565" spans="1:3">
      <c r="A9565" s="7">
        <f t="shared" si="299"/>
        <v>43565.624999976819</v>
      </c>
      <c r="B9565" s="6">
        <f t="shared" si="298"/>
        <v>43565.635416643483</v>
      </c>
      <c r="C9565" s="5">
        <v>330.66949999999997</v>
      </c>
    </row>
    <row r="9566" spans="1:3">
      <c r="A9566" s="7">
        <f t="shared" si="299"/>
        <v>43565.635416643483</v>
      </c>
      <c r="B9566" s="6">
        <f t="shared" si="298"/>
        <v>43565.645833310147</v>
      </c>
      <c r="C9566" s="5">
        <v>335.16750000000002</v>
      </c>
    </row>
    <row r="9567" spans="1:3">
      <c r="A9567" s="7">
        <f t="shared" si="299"/>
        <v>43565.645833310147</v>
      </c>
      <c r="B9567" s="6">
        <f t="shared" si="298"/>
        <v>43565.656249976812</v>
      </c>
      <c r="C9567" s="5">
        <v>345.77775000000003</v>
      </c>
    </row>
    <row r="9568" spans="1:3">
      <c r="A9568" s="7">
        <f t="shared" si="299"/>
        <v>43565.656249976812</v>
      </c>
      <c r="B9568" s="6">
        <f t="shared" si="298"/>
        <v>43565.666666643476</v>
      </c>
      <c r="C9568" s="5">
        <v>311.03199999999998</v>
      </c>
    </row>
    <row r="9569" spans="1:3">
      <c r="A9569" s="7">
        <f t="shared" si="299"/>
        <v>43565.666666643476</v>
      </c>
      <c r="B9569" s="6">
        <f t="shared" si="298"/>
        <v>43565.67708331014</v>
      </c>
      <c r="C9569" s="5">
        <v>306.54375000000005</v>
      </c>
    </row>
    <row r="9570" spans="1:3">
      <c r="A9570" s="7">
        <f t="shared" si="299"/>
        <v>43565.67708331014</v>
      </c>
      <c r="B9570" s="6">
        <f t="shared" si="298"/>
        <v>43565.687499976804</v>
      </c>
      <c r="C9570" s="5">
        <v>261.00024999999999</v>
      </c>
    </row>
    <row r="9571" spans="1:3">
      <c r="A9571" s="7">
        <f t="shared" si="299"/>
        <v>43565.687499976804</v>
      </c>
      <c r="B9571" s="6">
        <f t="shared" si="298"/>
        <v>43565.697916643468</v>
      </c>
      <c r="C9571" s="5">
        <v>211.43875</v>
      </c>
    </row>
    <row r="9572" spans="1:3">
      <c r="A9572" s="7">
        <f t="shared" si="299"/>
        <v>43565.697916643468</v>
      </c>
      <c r="B9572" s="6">
        <f t="shared" si="298"/>
        <v>43565.708333310133</v>
      </c>
      <c r="C9572" s="5">
        <v>274.85424999999998</v>
      </c>
    </row>
    <row r="9573" spans="1:3">
      <c r="A9573" s="7">
        <f t="shared" si="299"/>
        <v>43565.708333310133</v>
      </c>
      <c r="B9573" s="6">
        <f t="shared" si="298"/>
        <v>43565.718749976797</v>
      </c>
      <c r="C9573" s="5">
        <v>276.15100000000001</v>
      </c>
    </row>
    <row r="9574" spans="1:3">
      <c r="A9574" s="7">
        <f t="shared" si="299"/>
        <v>43565.718749976797</v>
      </c>
      <c r="B9574" s="6">
        <f t="shared" si="298"/>
        <v>43565.729166643461</v>
      </c>
      <c r="C9574" s="5">
        <v>258.29300000000001</v>
      </c>
    </row>
    <row r="9575" spans="1:3">
      <c r="A9575" s="7">
        <f t="shared" si="299"/>
        <v>43565.729166643461</v>
      </c>
      <c r="B9575" s="6">
        <f t="shared" si="298"/>
        <v>43565.739583310125</v>
      </c>
      <c r="C9575" s="5">
        <v>244.41325000000001</v>
      </c>
    </row>
    <row r="9576" spans="1:3">
      <c r="A9576" s="7">
        <f t="shared" si="299"/>
        <v>43565.739583310125</v>
      </c>
      <c r="B9576" s="6">
        <f t="shared" si="298"/>
        <v>43565.74999997679</v>
      </c>
      <c r="C9576" s="5">
        <v>214.00799999999998</v>
      </c>
    </row>
    <row r="9577" spans="1:3">
      <c r="A9577" s="7">
        <f t="shared" si="299"/>
        <v>43565.74999997679</v>
      </c>
      <c r="B9577" s="6">
        <f t="shared" si="298"/>
        <v>43565.760416643454</v>
      </c>
      <c r="C9577" s="5">
        <v>214.584</v>
      </c>
    </row>
    <row r="9578" spans="1:3">
      <c r="A9578" s="7">
        <f t="shared" si="299"/>
        <v>43565.760416643454</v>
      </c>
      <c r="B9578" s="6">
        <f t="shared" si="298"/>
        <v>43565.770833310118</v>
      </c>
      <c r="C9578" s="5">
        <v>156.2765</v>
      </c>
    </row>
    <row r="9579" spans="1:3">
      <c r="A9579" s="7">
        <f t="shared" si="299"/>
        <v>43565.770833310118</v>
      </c>
      <c r="B9579" s="6">
        <f t="shared" si="298"/>
        <v>43565.781249976782</v>
      </c>
      <c r="C9579" s="5">
        <v>106.11175</v>
      </c>
    </row>
    <row r="9580" spans="1:3">
      <c r="A9580" s="7">
        <f t="shared" si="299"/>
        <v>43565.781249976782</v>
      </c>
      <c r="B9580" s="6">
        <f t="shared" si="298"/>
        <v>43565.791666643447</v>
      </c>
      <c r="C9580" s="5">
        <v>63.168499999999995</v>
      </c>
    </row>
    <row r="9581" spans="1:3">
      <c r="A9581" s="7">
        <f t="shared" si="299"/>
        <v>43565.791666643447</v>
      </c>
      <c r="B9581" s="6">
        <f t="shared" si="298"/>
        <v>43565.802083310111</v>
      </c>
      <c r="C9581" s="5">
        <v>100.0825</v>
      </c>
    </row>
    <row r="9582" spans="1:3">
      <c r="A9582" s="7">
        <f t="shared" si="299"/>
        <v>43565.802083310111</v>
      </c>
      <c r="B9582" s="6">
        <f t="shared" si="298"/>
        <v>43565.812499976775</v>
      </c>
      <c r="C9582" s="5">
        <v>84.08574999999999</v>
      </c>
    </row>
    <row r="9583" spans="1:3">
      <c r="A9583" s="7">
        <f t="shared" si="299"/>
        <v>43565.812499976775</v>
      </c>
      <c r="B9583" s="6">
        <f t="shared" si="298"/>
        <v>43565.822916643439</v>
      </c>
      <c r="C9583" s="5">
        <v>64.321749999999994</v>
      </c>
    </row>
    <row r="9584" spans="1:3">
      <c r="A9584" s="7">
        <f t="shared" si="299"/>
        <v>43565.822916643439</v>
      </c>
      <c r="B9584" s="6">
        <f t="shared" si="298"/>
        <v>43565.833333310104</v>
      </c>
      <c r="C9584" s="5">
        <v>52.167500000000004</v>
      </c>
    </row>
    <row r="9585" spans="1:3">
      <c r="A9585" s="7">
        <f t="shared" si="299"/>
        <v>43565.833333310104</v>
      </c>
      <c r="B9585" s="6">
        <f t="shared" si="298"/>
        <v>43565.843749976768</v>
      </c>
      <c r="C9585" s="5">
        <v>38.910499999999999</v>
      </c>
    </row>
    <row r="9586" spans="1:3">
      <c r="A9586" s="7">
        <f t="shared" si="299"/>
        <v>43565.843749976768</v>
      </c>
      <c r="B9586" s="6">
        <f t="shared" si="298"/>
        <v>43565.854166643432</v>
      </c>
      <c r="C9586" s="5">
        <v>25.479499999999998</v>
      </c>
    </row>
    <row r="9587" spans="1:3">
      <c r="A9587" s="7">
        <f t="shared" si="299"/>
        <v>43565.854166643432</v>
      </c>
      <c r="B9587" s="6">
        <f t="shared" si="298"/>
        <v>43565.864583310096</v>
      </c>
      <c r="C9587" s="5">
        <v>15.891500000000001</v>
      </c>
    </row>
    <row r="9588" spans="1:3">
      <c r="A9588" s="7">
        <f t="shared" si="299"/>
        <v>43565.864583310096</v>
      </c>
      <c r="B9588" s="6">
        <f t="shared" si="298"/>
        <v>43565.874999976761</v>
      </c>
      <c r="C9588" s="5">
        <v>10.14475</v>
      </c>
    </row>
    <row r="9589" spans="1:3">
      <c r="A9589" s="7">
        <f t="shared" si="299"/>
        <v>43565.874999976761</v>
      </c>
      <c r="B9589" s="6">
        <f t="shared" si="298"/>
        <v>43565.885416643425</v>
      </c>
      <c r="C9589" s="5">
        <v>9.3862500000000004</v>
      </c>
    </row>
    <row r="9590" spans="1:3">
      <c r="A9590" s="7">
        <f t="shared" si="299"/>
        <v>43565.885416643425</v>
      </c>
      <c r="B9590" s="6">
        <f t="shared" si="298"/>
        <v>43565.895833310089</v>
      </c>
      <c r="C9590" s="5">
        <v>9.3857500000000016</v>
      </c>
    </row>
    <row r="9591" spans="1:3">
      <c r="A9591" s="7">
        <f t="shared" si="299"/>
        <v>43565.895833310089</v>
      </c>
      <c r="B9591" s="6">
        <f t="shared" si="298"/>
        <v>43565.906249976753</v>
      </c>
      <c r="C9591" s="5">
        <v>9.4067499999999988</v>
      </c>
    </row>
    <row r="9592" spans="1:3">
      <c r="A9592" s="7">
        <f t="shared" si="299"/>
        <v>43565.906249976753</v>
      </c>
      <c r="B9592" s="6">
        <f t="shared" si="298"/>
        <v>43565.916666643418</v>
      </c>
      <c r="C9592" s="5">
        <v>9.3847500000000004</v>
      </c>
    </row>
    <row r="9593" spans="1:3">
      <c r="A9593" s="7">
        <f t="shared" si="299"/>
        <v>43565.916666643418</v>
      </c>
      <c r="B9593" s="6">
        <f t="shared" si="298"/>
        <v>43565.927083310082</v>
      </c>
      <c r="C9593" s="5">
        <v>9.3842500000000015</v>
      </c>
    </row>
    <row r="9594" spans="1:3">
      <c r="A9594" s="7">
        <f t="shared" si="299"/>
        <v>43565.927083310082</v>
      </c>
      <c r="B9594" s="6">
        <f t="shared" si="298"/>
        <v>43565.937499976746</v>
      </c>
      <c r="C9594" s="5">
        <v>9.5157500000000006</v>
      </c>
    </row>
    <row r="9595" spans="1:3">
      <c r="A9595" s="7">
        <f t="shared" si="299"/>
        <v>43565.937499976746</v>
      </c>
      <c r="B9595" s="6">
        <f t="shared" si="298"/>
        <v>43565.94791664341</v>
      </c>
      <c r="C9595" s="5">
        <v>9.3832500000000003</v>
      </c>
    </row>
    <row r="9596" spans="1:3">
      <c r="A9596" s="7">
        <f t="shared" si="299"/>
        <v>43565.94791664341</v>
      </c>
      <c r="B9596" s="6">
        <f t="shared" si="298"/>
        <v>43565.958333310075</v>
      </c>
      <c r="C9596" s="5">
        <v>9.3827500000000015</v>
      </c>
    </row>
    <row r="9597" spans="1:3">
      <c r="A9597" s="7">
        <f t="shared" si="299"/>
        <v>43565.958333310075</v>
      </c>
      <c r="B9597" s="6">
        <f t="shared" si="298"/>
        <v>43565.968749976739</v>
      </c>
      <c r="C9597" s="5">
        <v>9.4037500000000005</v>
      </c>
    </row>
    <row r="9598" spans="1:3">
      <c r="A9598" s="7">
        <f t="shared" si="299"/>
        <v>43565.968749976739</v>
      </c>
      <c r="B9598" s="6">
        <f t="shared" si="298"/>
        <v>43565.979166643403</v>
      </c>
      <c r="C9598" s="5">
        <v>9.3817500000000003</v>
      </c>
    </row>
    <row r="9599" spans="1:3">
      <c r="A9599" s="7">
        <f t="shared" si="299"/>
        <v>43565.979166643403</v>
      </c>
      <c r="B9599" s="6">
        <f t="shared" si="298"/>
        <v>43565.989583310067</v>
      </c>
      <c r="C9599" s="5">
        <v>9.3812500000000014</v>
      </c>
    </row>
    <row r="9600" spans="1:3">
      <c r="A9600" s="7">
        <f t="shared" si="299"/>
        <v>43565.989583310067</v>
      </c>
      <c r="B9600" s="6">
        <f t="shared" si="298"/>
        <v>43565.999999976731</v>
      </c>
      <c r="C9600" s="5">
        <v>9.4127499999999991</v>
      </c>
    </row>
    <row r="9601" spans="1:3">
      <c r="A9601" s="7">
        <f t="shared" si="299"/>
        <v>43565.999999976731</v>
      </c>
      <c r="B9601" s="6">
        <f t="shared" si="298"/>
        <v>43566.010416643396</v>
      </c>
      <c r="C9601" s="5">
        <v>9.3802500000000002</v>
      </c>
    </row>
    <row r="9602" spans="1:3">
      <c r="A9602" s="7">
        <f t="shared" si="299"/>
        <v>43566.010416643396</v>
      </c>
      <c r="B9602" s="6">
        <f t="shared" si="298"/>
        <v>43566.02083331006</v>
      </c>
      <c r="C9602" s="5">
        <v>9.3797500000000014</v>
      </c>
    </row>
    <row r="9603" spans="1:3">
      <c r="A9603" s="7">
        <f t="shared" si="299"/>
        <v>43566.02083331006</v>
      </c>
      <c r="B9603" s="6">
        <f t="shared" si="298"/>
        <v>43566.031249976724</v>
      </c>
      <c r="C9603" s="5">
        <v>9.4004999999999992</v>
      </c>
    </row>
    <row r="9604" spans="1:3">
      <c r="A9604" s="7">
        <f t="shared" si="299"/>
        <v>43566.031249976724</v>
      </c>
      <c r="B9604" s="6">
        <f t="shared" si="298"/>
        <v>43566.041666643388</v>
      </c>
      <c r="C9604" s="5">
        <v>9.3787500000000001</v>
      </c>
    </row>
    <row r="9605" spans="1:3">
      <c r="A9605" s="7">
        <f t="shared" si="299"/>
        <v>43566.041666643388</v>
      </c>
      <c r="B9605" s="6">
        <f t="shared" si="298"/>
        <v>43566.052083310053</v>
      </c>
      <c r="C9605" s="5">
        <v>9.3782500000000013</v>
      </c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>
        <v>9.4097499999999989</v>
      </c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>
        <v>9.3772500000000001</v>
      </c>
    </row>
    <row r="9608" spans="1:3">
      <c r="A9608" s="7">
        <f t="shared" si="301"/>
        <v>43566.072916643381</v>
      </c>
      <c r="B9608" s="6">
        <f t="shared" si="300"/>
        <v>43566.083333310045</v>
      </c>
      <c r="C9608" s="5">
        <v>9.3979999999999997</v>
      </c>
    </row>
    <row r="9609" spans="1:3">
      <c r="A9609" s="7">
        <f t="shared" si="301"/>
        <v>43566.083333310045</v>
      </c>
      <c r="B9609" s="6">
        <f t="shared" si="300"/>
        <v>43566.09374997671</v>
      </c>
      <c r="C9609" s="5">
        <v>9.3762500000000006</v>
      </c>
    </row>
    <row r="9610" spans="1:3">
      <c r="A9610" s="7">
        <f t="shared" si="301"/>
        <v>43566.09374997671</v>
      </c>
      <c r="B9610" s="6">
        <f t="shared" si="300"/>
        <v>43566.104166643374</v>
      </c>
      <c r="C9610" s="5">
        <v>9.37575</v>
      </c>
    </row>
    <row r="9611" spans="1:3">
      <c r="A9611" s="7">
        <f t="shared" si="301"/>
        <v>43566.104166643374</v>
      </c>
      <c r="B9611" s="6">
        <f t="shared" si="300"/>
        <v>43566.114583310038</v>
      </c>
      <c r="C9611" s="5">
        <v>9.4069999999999983</v>
      </c>
    </row>
    <row r="9612" spans="1:3">
      <c r="A9612" s="7">
        <f t="shared" si="301"/>
        <v>43566.114583310038</v>
      </c>
      <c r="B9612" s="6">
        <f t="shared" si="300"/>
        <v>43566.124999976702</v>
      </c>
      <c r="C9612" s="5">
        <v>9.3745000000000012</v>
      </c>
    </row>
    <row r="9613" spans="1:3">
      <c r="A9613" s="7">
        <f t="shared" si="301"/>
        <v>43566.124999976702</v>
      </c>
      <c r="B9613" s="6">
        <f t="shared" si="300"/>
        <v>43566.135416643367</v>
      </c>
      <c r="C9613" s="5">
        <v>9.3955000000000002</v>
      </c>
    </row>
    <row r="9614" spans="1:3">
      <c r="A9614" s="7">
        <f t="shared" si="301"/>
        <v>43566.135416643367</v>
      </c>
      <c r="B9614" s="6">
        <f t="shared" si="300"/>
        <v>43566.145833310031</v>
      </c>
      <c r="C9614" s="5">
        <v>9.3734999999999999</v>
      </c>
    </row>
    <row r="9615" spans="1:3">
      <c r="A9615" s="7">
        <f t="shared" si="301"/>
        <v>43566.145833310031</v>
      </c>
      <c r="B9615" s="6">
        <f t="shared" si="300"/>
        <v>43566.156249976695</v>
      </c>
      <c r="C9615" s="5">
        <v>9.3732500000000005</v>
      </c>
    </row>
    <row r="9616" spans="1:3">
      <c r="A9616" s="7">
        <f t="shared" si="301"/>
        <v>43566.156249976695</v>
      </c>
      <c r="B9616" s="6">
        <f t="shared" si="300"/>
        <v>43566.166666643359</v>
      </c>
      <c r="C9616" s="5">
        <v>9.4044999999999987</v>
      </c>
    </row>
    <row r="9617" spans="1:3">
      <c r="A9617" s="7">
        <f t="shared" si="301"/>
        <v>43566.166666643359</v>
      </c>
      <c r="B9617" s="6">
        <f t="shared" si="300"/>
        <v>43566.177083310024</v>
      </c>
      <c r="C9617" s="5">
        <v>9.3720000000000017</v>
      </c>
    </row>
    <row r="9618" spans="1:3">
      <c r="A9618" s="7">
        <f t="shared" si="301"/>
        <v>43566.177083310024</v>
      </c>
      <c r="B9618" s="6">
        <f t="shared" si="300"/>
        <v>43566.187499976688</v>
      </c>
      <c r="C9618" s="5">
        <v>9.3929999999999989</v>
      </c>
    </row>
    <row r="9619" spans="1:3">
      <c r="A9619" s="7">
        <f t="shared" si="301"/>
        <v>43566.187499976688</v>
      </c>
      <c r="B9619" s="6">
        <f t="shared" si="300"/>
        <v>43566.197916643352</v>
      </c>
      <c r="C9619" s="5">
        <v>9.3712500000000016</v>
      </c>
    </row>
    <row r="9620" spans="1:3">
      <c r="A9620" s="7">
        <f t="shared" si="301"/>
        <v>43566.197916643352</v>
      </c>
      <c r="B9620" s="6">
        <f t="shared" si="300"/>
        <v>43566.208333310016</v>
      </c>
      <c r="C9620" s="5">
        <v>9.4705000000000013</v>
      </c>
    </row>
    <row r="9621" spans="1:3">
      <c r="A9621" s="7">
        <f t="shared" si="301"/>
        <v>43566.208333310016</v>
      </c>
      <c r="B9621" s="6">
        <f t="shared" si="300"/>
        <v>43566.218749976681</v>
      </c>
      <c r="C9621" s="5">
        <v>9.4019999999999992</v>
      </c>
    </row>
    <row r="9622" spans="1:3">
      <c r="A9622" s="7">
        <f t="shared" si="301"/>
        <v>43566.218749976681</v>
      </c>
      <c r="B9622" s="6">
        <f t="shared" si="300"/>
        <v>43566.229166643345</v>
      </c>
      <c r="C9622" s="5">
        <v>9.3695000000000004</v>
      </c>
    </row>
    <row r="9623" spans="1:3">
      <c r="A9623" s="7">
        <f t="shared" si="301"/>
        <v>43566.229166643345</v>
      </c>
      <c r="B9623" s="6">
        <f t="shared" si="300"/>
        <v>43566.239583310009</v>
      </c>
      <c r="C9623" s="5">
        <v>9.3904999999999994</v>
      </c>
    </row>
    <row r="9624" spans="1:3">
      <c r="A9624" s="7">
        <f t="shared" si="301"/>
        <v>43566.239583310009</v>
      </c>
      <c r="B9624" s="6">
        <f t="shared" si="300"/>
        <v>43566.249999976673</v>
      </c>
      <c r="C9624" s="5">
        <v>9.3685000000000009</v>
      </c>
    </row>
    <row r="9625" spans="1:3">
      <c r="A9625" s="7">
        <f t="shared" si="301"/>
        <v>43566.249999976673</v>
      </c>
      <c r="B9625" s="6">
        <f t="shared" si="300"/>
        <v>43566.260416643338</v>
      </c>
      <c r="C9625" s="5">
        <v>9.3682500000000015</v>
      </c>
    </row>
    <row r="9626" spans="1:3">
      <c r="A9626" s="7">
        <f t="shared" si="301"/>
        <v>43566.260416643338</v>
      </c>
      <c r="B9626" s="6">
        <f t="shared" si="300"/>
        <v>43566.270833310002</v>
      </c>
      <c r="C9626" s="5">
        <v>9.3994999999999997</v>
      </c>
    </row>
    <row r="9627" spans="1:3">
      <c r="A9627" s="7">
        <f t="shared" si="301"/>
        <v>43566.270833310002</v>
      </c>
      <c r="B9627" s="6">
        <f t="shared" si="300"/>
        <v>43566.281249976666</v>
      </c>
      <c r="C9627" s="5">
        <v>9.3672500000000003</v>
      </c>
    </row>
    <row r="9628" spans="1:3">
      <c r="A9628" s="7">
        <f t="shared" si="301"/>
        <v>43566.281249976666</v>
      </c>
      <c r="B9628" s="6">
        <f t="shared" si="300"/>
        <v>43566.29166664333</v>
      </c>
      <c r="C9628" s="5">
        <v>9.3667500000000015</v>
      </c>
    </row>
    <row r="9629" spans="1:3">
      <c r="A9629" s="7">
        <f t="shared" si="301"/>
        <v>43566.29166664333</v>
      </c>
      <c r="B9629" s="6">
        <f t="shared" si="300"/>
        <v>43566.302083309994</v>
      </c>
      <c r="C9629" s="5">
        <v>9.3874999999999993</v>
      </c>
    </row>
    <row r="9630" spans="1:3">
      <c r="A9630" s="7">
        <f t="shared" si="301"/>
        <v>43566.302083309994</v>
      </c>
      <c r="B9630" s="6">
        <f t="shared" si="300"/>
        <v>43566.312499976659</v>
      </c>
      <c r="C9630" s="5">
        <v>9.3657500000000002</v>
      </c>
    </row>
    <row r="9631" spans="1:3">
      <c r="A9631" s="7">
        <f t="shared" si="301"/>
        <v>43566.312499976659</v>
      </c>
      <c r="B9631" s="6">
        <f t="shared" si="300"/>
        <v>43566.322916643323</v>
      </c>
      <c r="C9631" s="5">
        <v>9.3969999999999985</v>
      </c>
    </row>
    <row r="9632" spans="1:3">
      <c r="A9632" s="7">
        <f t="shared" si="301"/>
        <v>43566.322916643323</v>
      </c>
      <c r="B9632" s="6">
        <f t="shared" si="300"/>
        <v>43566.333333309987</v>
      </c>
      <c r="C9632" s="5">
        <v>9.6392500000000005</v>
      </c>
    </row>
    <row r="9633" spans="1:3">
      <c r="A9633" s="7">
        <f t="shared" si="301"/>
        <v>43566.333333309987</v>
      </c>
      <c r="B9633" s="6">
        <f t="shared" si="300"/>
        <v>43566.343749976651</v>
      </c>
      <c r="C9633" s="5">
        <v>14.501749999999999</v>
      </c>
    </row>
    <row r="9634" spans="1:3">
      <c r="A9634" s="7">
        <f t="shared" si="301"/>
        <v>43566.343749976651</v>
      </c>
      <c r="B9634" s="6">
        <f t="shared" si="300"/>
        <v>43566.354166643316</v>
      </c>
      <c r="C9634" s="5">
        <v>27.429750000000002</v>
      </c>
    </row>
    <row r="9635" spans="1:3">
      <c r="A9635" s="7">
        <f t="shared" si="301"/>
        <v>43566.354166643316</v>
      </c>
      <c r="B9635" s="6">
        <f t="shared" si="300"/>
        <v>43566.36458330998</v>
      </c>
      <c r="C9635" s="5">
        <v>41.924750000000003</v>
      </c>
    </row>
    <row r="9636" spans="1:3">
      <c r="A9636" s="7">
        <f t="shared" si="301"/>
        <v>43566.36458330998</v>
      </c>
      <c r="B9636" s="6">
        <f t="shared" si="300"/>
        <v>43566.374999976644</v>
      </c>
      <c r="C9636" s="5">
        <v>58.976749999999996</v>
      </c>
    </row>
    <row r="9637" spans="1:3">
      <c r="A9637" s="7">
        <f t="shared" si="301"/>
        <v>43566.374999976644</v>
      </c>
      <c r="B9637" s="6">
        <f t="shared" si="300"/>
        <v>43566.385416643308</v>
      </c>
      <c r="C9637" s="5">
        <v>81.09</v>
      </c>
    </row>
    <row r="9638" spans="1:3">
      <c r="A9638" s="7">
        <f t="shared" si="301"/>
        <v>43566.385416643308</v>
      </c>
      <c r="B9638" s="6">
        <f t="shared" si="300"/>
        <v>43566.395833309973</v>
      </c>
      <c r="C9638" s="5">
        <v>102.7645</v>
      </c>
    </row>
    <row r="9639" spans="1:3">
      <c r="A9639" s="7">
        <f t="shared" si="301"/>
        <v>43566.395833309973</v>
      </c>
      <c r="B9639" s="6">
        <f t="shared" si="300"/>
        <v>43566.406249976637</v>
      </c>
      <c r="C9639" s="5">
        <v>126.17375000000001</v>
      </c>
    </row>
    <row r="9640" spans="1:3">
      <c r="A9640" s="7">
        <f t="shared" si="301"/>
        <v>43566.406249976637</v>
      </c>
      <c r="B9640" s="6">
        <f t="shared" si="300"/>
        <v>43566.416666643301</v>
      </c>
      <c r="C9640" s="5">
        <v>146.52875</v>
      </c>
    </row>
    <row r="9641" spans="1:3">
      <c r="A9641" s="7">
        <f t="shared" si="301"/>
        <v>43566.416666643301</v>
      </c>
      <c r="B9641" s="6">
        <f t="shared" si="300"/>
        <v>43566.427083309965</v>
      </c>
      <c r="C9641" s="5">
        <v>163.95824999999999</v>
      </c>
    </row>
    <row r="9642" spans="1:3">
      <c r="A9642" s="7">
        <f t="shared" si="301"/>
        <v>43566.427083309965</v>
      </c>
      <c r="B9642" s="6">
        <f t="shared" si="300"/>
        <v>43566.43749997663</v>
      </c>
      <c r="C9642" s="5">
        <v>189.25200000000001</v>
      </c>
    </row>
    <row r="9643" spans="1:3">
      <c r="A9643" s="7">
        <f t="shared" si="301"/>
        <v>43566.43749997663</v>
      </c>
      <c r="B9643" s="6">
        <f t="shared" si="300"/>
        <v>43566.447916643294</v>
      </c>
      <c r="C9643" s="5">
        <v>213.70524999999998</v>
      </c>
    </row>
    <row r="9644" spans="1:3">
      <c r="A9644" s="7">
        <f t="shared" si="301"/>
        <v>43566.447916643294</v>
      </c>
      <c r="B9644" s="6">
        <f t="shared" si="300"/>
        <v>43566.458333309958</v>
      </c>
      <c r="C9644" s="5">
        <v>235.27600000000001</v>
      </c>
    </row>
    <row r="9645" spans="1:3">
      <c r="A9645" s="7">
        <f t="shared" si="301"/>
        <v>43566.458333309958</v>
      </c>
      <c r="B9645" s="6">
        <f t="shared" si="300"/>
        <v>43566.468749976622</v>
      </c>
      <c r="C9645" s="5">
        <v>255.7885</v>
      </c>
    </row>
    <row r="9646" spans="1:3">
      <c r="A9646" s="7">
        <f t="shared" si="301"/>
        <v>43566.468749976622</v>
      </c>
      <c r="B9646" s="6">
        <f t="shared" si="300"/>
        <v>43566.479166643287</v>
      </c>
      <c r="C9646" s="5">
        <v>274.68525</v>
      </c>
    </row>
    <row r="9647" spans="1:3">
      <c r="A9647" s="7">
        <f t="shared" si="301"/>
        <v>43566.479166643287</v>
      </c>
      <c r="B9647" s="6">
        <f t="shared" si="300"/>
        <v>43566.489583309951</v>
      </c>
      <c r="C9647" s="5">
        <v>293.47925000000004</v>
      </c>
    </row>
    <row r="9648" spans="1:3">
      <c r="A9648" s="7">
        <f t="shared" si="301"/>
        <v>43566.489583309951</v>
      </c>
      <c r="B9648" s="6">
        <f t="shared" si="300"/>
        <v>43566.499999976615</v>
      </c>
      <c r="C9648" s="5">
        <v>309.20825000000002</v>
      </c>
    </row>
    <row r="9649" spans="1:3">
      <c r="A9649" s="7">
        <f t="shared" si="301"/>
        <v>43566.499999976615</v>
      </c>
      <c r="B9649" s="6">
        <f t="shared" si="300"/>
        <v>43566.510416643279</v>
      </c>
      <c r="C9649" s="5">
        <v>321.20525000000004</v>
      </c>
    </row>
    <row r="9650" spans="1:3">
      <c r="A9650" s="7">
        <f t="shared" si="301"/>
        <v>43566.510416643279</v>
      </c>
      <c r="B9650" s="6">
        <f t="shared" si="300"/>
        <v>43566.520833309944</v>
      </c>
      <c r="C9650" s="5">
        <v>335.10374999999999</v>
      </c>
    </row>
    <row r="9651" spans="1:3">
      <c r="A9651" s="7">
        <f t="shared" si="301"/>
        <v>43566.520833309944</v>
      </c>
      <c r="B9651" s="6">
        <f t="shared" si="300"/>
        <v>43566.531249976608</v>
      </c>
      <c r="C9651" s="5">
        <v>346.05949999999996</v>
      </c>
    </row>
    <row r="9652" spans="1:3">
      <c r="A9652" s="7">
        <f t="shared" si="301"/>
        <v>43566.531249976608</v>
      </c>
      <c r="B9652" s="6">
        <f t="shared" si="300"/>
        <v>43566.541666643272</v>
      </c>
      <c r="C9652" s="5">
        <v>356.45699999999999</v>
      </c>
    </row>
    <row r="9653" spans="1:3">
      <c r="A9653" s="7">
        <f t="shared" si="301"/>
        <v>43566.541666643272</v>
      </c>
      <c r="B9653" s="6">
        <f t="shared" si="300"/>
        <v>43566.552083309936</v>
      </c>
      <c r="C9653" s="5">
        <v>364.9325</v>
      </c>
    </row>
    <row r="9654" spans="1:3">
      <c r="A9654" s="7">
        <f t="shared" si="301"/>
        <v>43566.552083309936</v>
      </c>
      <c r="B9654" s="6">
        <f t="shared" si="300"/>
        <v>43566.562499976601</v>
      </c>
      <c r="C9654" s="5">
        <v>372.45574999999997</v>
      </c>
    </row>
    <row r="9655" spans="1:3">
      <c r="A9655" s="7">
        <f t="shared" si="301"/>
        <v>43566.562499976601</v>
      </c>
      <c r="B9655" s="6">
        <f t="shared" si="300"/>
        <v>43566.572916643265</v>
      </c>
      <c r="C9655" s="5">
        <v>376.34875</v>
      </c>
    </row>
    <row r="9656" spans="1:3">
      <c r="A9656" s="7">
        <f t="shared" si="301"/>
        <v>43566.572916643265</v>
      </c>
      <c r="B9656" s="6">
        <f t="shared" si="300"/>
        <v>43566.583333309929</v>
      </c>
      <c r="C9656" s="5">
        <v>382</v>
      </c>
    </row>
    <row r="9657" spans="1:3">
      <c r="A9657" s="7">
        <f t="shared" si="301"/>
        <v>43566.583333309929</v>
      </c>
      <c r="B9657" s="6">
        <f t="shared" si="300"/>
        <v>43566.593749976593</v>
      </c>
      <c r="C9657" s="5">
        <v>383.64374999999995</v>
      </c>
    </row>
    <row r="9658" spans="1:3">
      <c r="A9658" s="7">
        <f t="shared" si="301"/>
        <v>43566.593749976593</v>
      </c>
      <c r="B9658" s="6">
        <f t="shared" si="300"/>
        <v>43566.604166643257</v>
      </c>
      <c r="C9658" s="5">
        <v>384.34575000000001</v>
      </c>
    </row>
    <row r="9659" spans="1:3">
      <c r="A9659" s="7">
        <f t="shared" si="301"/>
        <v>43566.604166643257</v>
      </c>
      <c r="B9659" s="6">
        <f t="shared" si="300"/>
        <v>43566.614583309922</v>
      </c>
      <c r="C9659" s="5">
        <v>386.05224999999996</v>
      </c>
    </row>
    <row r="9660" spans="1:3">
      <c r="A9660" s="7">
        <f t="shared" si="301"/>
        <v>43566.614583309922</v>
      </c>
      <c r="B9660" s="6">
        <f t="shared" si="300"/>
        <v>43566.624999976586</v>
      </c>
      <c r="C9660" s="5">
        <v>379.66924999999998</v>
      </c>
    </row>
    <row r="9661" spans="1:3">
      <c r="A9661" s="7">
        <f t="shared" si="301"/>
        <v>43566.624999976586</v>
      </c>
      <c r="B9661" s="6">
        <f t="shared" si="300"/>
        <v>43566.63541664325</v>
      </c>
      <c r="C9661" s="5">
        <v>377.19875000000002</v>
      </c>
    </row>
    <row r="9662" spans="1:3">
      <c r="A9662" s="7">
        <f t="shared" si="301"/>
        <v>43566.63541664325</v>
      </c>
      <c r="B9662" s="6">
        <f t="shared" si="300"/>
        <v>43566.645833309914</v>
      </c>
      <c r="C9662" s="5">
        <v>371.38625000000002</v>
      </c>
    </row>
    <row r="9663" spans="1:3">
      <c r="A9663" s="7">
        <f t="shared" si="301"/>
        <v>43566.645833309914</v>
      </c>
      <c r="B9663" s="6">
        <f t="shared" si="300"/>
        <v>43566.656249976579</v>
      </c>
      <c r="C9663" s="5">
        <v>363.23374999999999</v>
      </c>
    </row>
    <row r="9664" spans="1:3">
      <c r="A9664" s="7">
        <f t="shared" si="301"/>
        <v>43566.656249976579</v>
      </c>
      <c r="B9664" s="6">
        <f t="shared" si="300"/>
        <v>43566.666666643243</v>
      </c>
      <c r="C9664" s="5">
        <v>353.60224999999997</v>
      </c>
    </row>
    <row r="9665" spans="1:3">
      <c r="A9665" s="7">
        <f t="shared" si="301"/>
        <v>43566.666666643243</v>
      </c>
      <c r="B9665" s="6">
        <f t="shared" si="300"/>
        <v>43566.677083309907</v>
      </c>
      <c r="C9665" s="5">
        <v>341.26650000000001</v>
      </c>
    </row>
    <row r="9666" spans="1:3">
      <c r="A9666" s="7">
        <f t="shared" si="301"/>
        <v>43566.677083309907</v>
      </c>
      <c r="B9666" s="6">
        <f t="shared" si="300"/>
        <v>43566.687499976571</v>
      </c>
      <c r="C9666" s="5">
        <v>331.05525</v>
      </c>
    </row>
    <row r="9667" spans="1:3">
      <c r="A9667" s="7">
        <f t="shared" si="301"/>
        <v>43566.687499976571</v>
      </c>
      <c r="B9667" s="6">
        <f t="shared" si="300"/>
        <v>43566.697916643236</v>
      </c>
      <c r="C9667" s="5">
        <v>317.20724999999999</v>
      </c>
    </row>
    <row r="9668" spans="1:3">
      <c r="A9668" s="7">
        <f t="shared" si="301"/>
        <v>43566.697916643236</v>
      </c>
      <c r="B9668" s="6">
        <f t="shared" si="300"/>
        <v>43566.7083333099</v>
      </c>
      <c r="C9668" s="5">
        <v>305.08074999999997</v>
      </c>
    </row>
    <row r="9669" spans="1:3">
      <c r="A9669" s="7">
        <f t="shared" si="301"/>
        <v>43566.7083333099</v>
      </c>
      <c r="B9669" s="6">
        <f t="shared" si="300"/>
        <v>43566.718749976564</v>
      </c>
      <c r="C9669" s="5">
        <v>290.80675000000002</v>
      </c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>
        <v>272.37574999999998</v>
      </c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>
        <v>251.51575</v>
      </c>
    </row>
    <row r="9672" spans="1:3">
      <c r="A9672" s="7">
        <f t="shared" si="303"/>
        <v>43566.739583309893</v>
      </c>
      <c r="B9672" s="6">
        <f t="shared" si="302"/>
        <v>43566.749999976557</v>
      </c>
      <c r="C9672" s="5">
        <v>228.81150000000002</v>
      </c>
    </row>
    <row r="9673" spans="1:3">
      <c r="A9673" s="7">
        <f t="shared" si="303"/>
        <v>43566.749999976557</v>
      </c>
      <c r="B9673" s="6">
        <f t="shared" si="302"/>
        <v>43566.760416643221</v>
      </c>
      <c r="C9673" s="5">
        <v>208.22975</v>
      </c>
    </row>
    <row r="9674" spans="1:3">
      <c r="A9674" s="7">
        <f t="shared" si="303"/>
        <v>43566.760416643221</v>
      </c>
      <c r="B9674" s="6">
        <f t="shared" si="302"/>
        <v>43566.770833309885</v>
      </c>
      <c r="C9674" s="5">
        <v>185.815</v>
      </c>
    </row>
    <row r="9675" spans="1:3">
      <c r="A9675" s="7">
        <f t="shared" si="303"/>
        <v>43566.770833309885</v>
      </c>
      <c r="B9675" s="6">
        <f t="shared" si="302"/>
        <v>43566.78124997655</v>
      </c>
      <c r="C9675" s="5">
        <v>162.6705</v>
      </c>
    </row>
    <row r="9676" spans="1:3">
      <c r="A9676" s="7">
        <f t="shared" si="303"/>
        <v>43566.78124997655</v>
      </c>
      <c r="B9676" s="6">
        <f t="shared" si="302"/>
        <v>43566.791666643214</v>
      </c>
      <c r="C9676" s="5">
        <v>138.27549999999999</v>
      </c>
    </row>
    <row r="9677" spans="1:3">
      <c r="A9677" s="7">
        <f t="shared" si="303"/>
        <v>43566.791666643214</v>
      </c>
      <c r="B9677" s="6">
        <f t="shared" si="302"/>
        <v>43566.802083309878</v>
      </c>
      <c r="C9677" s="5">
        <v>114.53</v>
      </c>
    </row>
    <row r="9678" spans="1:3">
      <c r="A9678" s="7">
        <f t="shared" si="303"/>
        <v>43566.802083309878</v>
      </c>
      <c r="B9678" s="6">
        <f t="shared" si="302"/>
        <v>43566.812499976542</v>
      </c>
      <c r="C9678" s="5">
        <v>93.024249999999995</v>
      </c>
    </row>
    <row r="9679" spans="1:3">
      <c r="A9679" s="7">
        <f t="shared" si="303"/>
        <v>43566.812499976542</v>
      </c>
      <c r="B9679" s="6">
        <f t="shared" si="302"/>
        <v>43566.822916643207</v>
      </c>
      <c r="C9679" s="5">
        <v>70.416749999999993</v>
      </c>
    </row>
    <row r="9680" spans="1:3">
      <c r="A9680" s="7">
        <f t="shared" si="303"/>
        <v>43566.822916643207</v>
      </c>
      <c r="B9680" s="6">
        <f t="shared" si="302"/>
        <v>43566.833333309871</v>
      </c>
      <c r="C9680" s="5">
        <v>52.4</v>
      </c>
    </row>
    <row r="9681" spans="1:3">
      <c r="A9681" s="7">
        <f t="shared" si="303"/>
        <v>43566.833333309871</v>
      </c>
      <c r="B9681" s="6">
        <f t="shared" si="302"/>
        <v>43566.843749976535</v>
      </c>
      <c r="C9681" s="5">
        <v>37.127250000000004</v>
      </c>
    </row>
    <row r="9682" spans="1:3">
      <c r="A9682" s="7">
        <f t="shared" si="303"/>
        <v>43566.843749976535</v>
      </c>
      <c r="B9682" s="6">
        <f t="shared" si="302"/>
        <v>43566.854166643199</v>
      </c>
      <c r="C9682" s="5">
        <v>24.61</v>
      </c>
    </row>
    <row r="9683" spans="1:3">
      <c r="A9683" s="7">
        <f t="shared" si="303"/>
        <v>43566.854166643199</v>
      </c>
      <c r="B9683" s="6">
        <f t="shared" si="302"/>
        <v>43566.864583309864</v>
      </c>
      <c r="C9683" s="5">
        <v>14.943250000000001</v>
      </c>
    </row>
    <row r="9684" spans="1:3">
      <c r="A9684" s="7">
        <f t="shared" si="303"/>
        <v>43566.864583309864</v>
      </c>
      <c r="B9684" s="6">
        <f t="shared" si="302"/>
        <v>43566.874999976528</v>
      </c>
      <c r="C9684" s="5">
        <v>10.005749999999999</v>
      </c>
    </row>
    <row r="9685" spans="1:3">
      <c r="A9685" s="7">
        <f t="shared" si="303"/>
        <v>43566.874999976528</v>
      </c>
      <c r="B9685" s="6">
        <f t="shared" si="302"/>
        <v>43566.885416643192</v>
      </c>
      <c r="C9685" s="5">
        <v>9.3390000000000004</v>
      </c>
    </row>
    <row r="9686" spans="1:3">
      <c r="A9686" s="7">
        <f t="shared" si="303"/>
        <v>43566.885416643192</v>
      </c>
      <c r="B9686" s="6">
        <f t="shared" si="302"/>
        <v>43566.895833309856</v>
      </c>
      <c r="C9686" s="5">
        <v>9.3385000000000016</v>
      </c>
    </row>
    <row r="9687" spans="1:3">
      <c r="A9687" s="7">
        <f t="shared" si="303"/>
        <v>43566.895833309856</v>
      </c>
      <c r="B9687" s="6">
        <f t="shared" si="302"/>
        <v>43566.90624997652</v>
      </c>
      <c r="C9687" s="5">
        <v>9.3594999999999988</v>
      </c>
    </row>
    <row r="9688" spans="1:3">
      <c r="A9688" s="7">
        <f t="shared" si="303"/>
        <v>43566.90624997652</v>
      </c>
      <c r="B9688" s="6">
        <f t="shared" si="302"/>
        <v>43566.916666643185</v>
      </c>
      <c r="C9688" s="5">
        <v>9.3377500000000015</v>
      </c>
    </row>
    <row r="9689" spans="1:3">
      <c r="A9689" s="7">
        <f t="shared" si="303"/>
        <v>43566.916666643185</v>
      </c>
      <c r="B9689" s="6">
        <f t="shared" si="302"/>
        <v>43566.927083309849</v>
      </c>
      <c r="C9689" s="5">
        <v>9.3372500000000009</v>
      </c>
    </row>
    <row r="9690" spans="1:3">
      <c r="A9690" s="7">
        <f t="shared" si="303"/>
        <v>43566.927083309849</v>
      </c>
      <c r="B9690" s="6">
        <f t="shared" si="302"/>
        <v>43566.937499976513</v>
      </c>
      <c r="C9690" s="5">
        <v>9.3687499999999986</v>
      </c>
    </row>
    <row r="9691" spans="1:3">
      <c r="A9691" s="7">
        <f t="shared" si="303"/>
        <v>43566.937499976513</v>
      </c>
      <c r="B9691" s="6">
        <f t="shared" si="302"/>
        <v>43566.947916643177</v>
      </c>
      <c r="C9691" s="5">
        <v>9.3362500000000015</v>
      </c>
    </row>
    <row r="9692" spans="1:3">
      <c r="A9692" s="7">
        <f t="shared" si="303"/>
        <v>43566.947916643177</v>
      </c>
      <c r="B9692" s="6">
        <f t="shared" si="302"/>
        <v>43566.958333309842</v>
      </c>
      <c r="C9692" s="5">
        <v>9.3357500000000009</v>
      </c>
    </row>
    <row r="9693" spans="1:3">
      <c r="A9693" s="7">
        <f t="shared" si="303"/>
        <v>43566.958333309842</v>
      </c>
      <c r="B9693" s="6">
        <f t="shared" si="302"/>
        <v>43566.968749976506</v>
      </c>
      <c r="C9693" s="5">
        <v>9.4567499999999995</v>
      </c>
    </row>
    <row r="9694" spans="1:3">
      <c r="A9694" s="7">
        <f t="shared" si="303"/>
        <v>43566.968749976506</v>
      </c>
      <c r="B9694" s="6">
        <f t="shared" si="302"/>
        <v>43566.97916664317</v>
      </c>
      <c r="C9694" s="5">
        <v>9.3347500000000014</v>
      </c>
    </row>
    <row r="9695" spans="1:3">
      <c r="A9695" s="7">
        <f t="shared" si="303"/>
        <v>43566.97916664317</v>
      </c>
      <c r="B9695" s="6">
        <f t="shared" si="302"/>
        <v>43566.989583309834</v>
      </c>
      <c r="C9695" s="5">
        <v>9.3345000000000002</v>
      </c>
    </row>
    <row r="9696" spans="1:3">
      <c r="A9696" s="7">
        <f t="shared" si="303"/>
        <v>43566.989583309834</v>
      </c>
      <c r="B9696" s="6">
        <f t="shared" si="302"/>
        <v>43566.999999976499</v>
      </c>
      <c r="C9696" s="5">
        <v>9.3657499999999985</v>
      </c>
    </row>
    <row r="9697" spans="1:3">
      <c r="A9697" s="7">
        <f t="shared" si="303"/>
        <v>43566.999999976499</v>
      </c>
      <c r="B9697" s="6">
        <f t="shared" si="302"/>
        <v>43567.010416643163</v>
      </c>
      <c r="C9697" s="5">
        <v>9.3335000000000008</v>
      </c>
    </row>
    <row r="9698" spans="1:3">
      <c r="A9698" s="7">
        <f t="shared" si="303"/>
        <v>43567.010416643163</v>
      </c>
      <c r="B9698" s="6">
        <f t="shared" si="302"/>
        <v>43567.020833309827</v>
      </c>
      <c r="C9698" s="5">
        <v>9.3330000000000002</v>
      </c>
    </row>
    <row r="9699" spans="1:3">
      <c r="A9699" s="7">
        <f t="shared" si="303"/>
        <v>43567.020833309827</v>
      </c>
      <c r="B9699" s="6">
        <f t="shared" si="302"/>
        <v>43567.031249976491</v>
      </c>
      <c r="C9699" s="5">
        <v>9.3539999999999992</v>
      </c>
    </row>
    <row r="9700" spans="1:3">
      <c r="A9700" s="7">
        <f t="shared" si="303"/>
        <v>43567.031249976491</v>
      </c>
      <c r="B9700" s="6">
        <f t="shared" si="302"/>
        <v>43567.041666643156</v>
      </c>
      <c r="C9700" s="5">
        <v>9.3320000000000007</v>
      </c>
    </row>
    <row r="9701" spans="1:3">
      <c r="A9701" s="7">
        <f t="shared" si="303"/>
        <v>43567.041666643156</v>
      </c>
      <c r="B9701" s="6">
        <f t="shared" si="302"/>
        <v>43567.05208330982</v>
      </c>
      <c r="C9701" s="5">
        <v>9.3634999999999984</v>
      </c>
    </row>
    <row r="9702" spans="1:3">
      <c r="A9702" s="7">
        <f t="shared" si="303"/>
        <v>43567.05208330982</v>
      </c>
      <c r="B9702" s="6">
        <f t="shared" si="302"/>
        <v>43567.062499976484</v>
      </c>
      <c r="C9702" s="5">
        <v>9.3310000000000013</v>
      </c>
    </row>
    <row r="9703" spans="1:3">
      <c r="A9703" s="7">
        <f t="shared" si="303"/>
        <v>43567.062499976484</v>
      </c>
      <c r="B9703" s="6">
        <f t="shared" si="302"/>
        <v>43567.072916643148</v>
      </c>
      <c r="C9703" s="5">
        <v>9.3307500000000001</v>
      </c>
    </row>
    <row r="9704" spans="1:3">
      <c r="A9704" s="7">
        <f t="shared" si="303"/>
        <v>43567.072916643148</v>
      </c>
      <c r="B9704" s="6">
        <f t="shared" si="302"/>
        <v>43567.083333309813</v>
      </c>
      <c r="C9704" s="5">
        <v>9.3514999999999997</v>
      </c>
    </row>
    <row r="9705" spans="1:3">
      <c r="A9705" s="7">
        <f t="shared" si="303"/>
        <v>43567.083333309813</v>
      </c>
      <c r="B9705" s="6">
        <f t="shared" si="302"/>
        <v>43567.093749976477</v>
      </c>
      <c r="C9705" s="5">
        <v>9.3297500000000007</v>
      </c>
    </row>
    <row r="9706" spans="1:3">
      <c r="A9706" s="7">
        <f t="shared" si="303"/>
        <v>43567.093749976477</v>
      </c>
      <c r="B9706" s="6">
        <f t="shared" si="302"/>
        <v>43567.104166643141</v>
      </c>
      <c r="C9706" s="5">
        <v>9.32925</v>
      </c>
    </row>
    <row r="9707" spans="1:3">
      <c r="A9707" s="7">
        <f t="shared" si="303"/>
        <v>43567.104166643141</v>
      </c>
      <c r="B9707" s="6">
        <f t="shared" si="302"/>
        <v>43567.114583309805</v>
      </c>
      <c r="C9707" s="5">
        <v>9.3607499999999995</v>
      </c>
    </row>
    <row r="9708" spans="1:3">
      <c r="A9708" s="7">
        <f t="shared" si="303"/>
        <v>43567.114583309805</v>
      </c>
      <c r="B9708" s="6">
        <f t="shared" si="302"/>
        <v>43567.12499997647</v>
      </c>
      <c r="C9708" s="5">
        <v>9.3282500000000006</v>
      </c>
    </row>
    <row r="9709" spans="1:3">
      <c r="A9709" s="7">
        <f t="shared" si="303"/>
        <v>43567.12499997647</v>
      </c>
      <c r="B9709" s="6">
        <f t="shared" si="302"/>
        <v>43567.135416643134</v>
      </c>
      <c r="C9709" s="5">
        <v>9.3492499999999996</v>
      </c>
    </row>
    <row r="9710" spans="1:3">
      <c r="A9710" s="7">
        <f t="shared" si="303"/>
        <v>43567.135416643134</v>
      </c>
      <c r="B9710" s="6">
        <f t="shared" si="302"/>
        <v>43567.145833309798</v>
      </c>
      <c r="C9710" s="5">
        <v>9.3272500000000012</v>
      </c>
    </row>
    <row r="9711" spans="1:3">
      <c r="A9711" s="7">
        <f t="shared" si="303"/>
        <v>43567.145833309798</v>
      </c>
      <c r="B9711" s="6">
        <f t="shared" si="302"/>
        <v>43567.156249976462</v>
      </c>
      <c r="C9711" s="5">
        <v>9.359</v>
      </c>
    </row>
    <row r="9712" spans="1:3">
      <c r="A9712" s="7">
        <f t="shared" si="303"/>
        <v>43567.156249976462</v>
      </c>
      <c r="B9712" s="6">
        <f t="shared" si="302"/>
        <v>43567.166666643127</v>
      </c>
      <c r="C9712" s="5">
        <v>9.3265000000000011</v>
      </c>
    </row>
    <row r="9713" spans="1:3">
      <c r="A9713" s="7">
        <f t="shared" si="303"/>
        <v>43567.166666643127</v>
      </c>
      <c r="B9713" s="6">
        <f t="shared" si="302"/>
        <v>43567.177083309791</v>
      </c>
      <c r="C9713" s="5">
        <v>9.3260000000000005</v>
      </c>
    </row>
    <row r="9714" spans="1:3">
      <c r="A9714" s="7">
        <f t="shared" si="303"/>
        <v>43567.177083309791</v>
      </c>
      <c r="B9714" s="6">
        <f t="shared" si="302"/>
        <v>43567.187499976455</v>
      </c>
      <c r="C9714" s="5">
        <v>9.3467500000000001</v>
      </c>
    </row>
    <row r="9715" spans="1:3">
      <c r="A9715" s="7">
        <f t="shared" si="303"/>
        <v>43567.187499976455</v>
      </c>
      <c r="B9715" s="6">
        <f t="shared" si="302"/>
        <v>43567.197916643119</v>
      </c>
      <c r="C9715" s="5">
        <v>9.3250000000000011</v>
      </c>
    </row>
    <row r="9716" spans="1:3">
      <c r="A9716" s="7">
        <f t="shared" si="303"/>
        <v>43567.197916643119</v>
      </c>
      <c r="B9716" s="6">
        <f t="shared" si="302"/>
        <v>43567.208333309783</v>
      </c>
      <c r="C9716" s="5">
        <v>9.3564999999999987</v>
      </c>
    </row>
    <row r="9717" spans="1:3">
      <c r="A9717" s="7">
        <f t="shared" si="303"/>
        <v>43567.208333309783</v>
      </c>
      <c r="B9717" s="6">
        <f t="shared" si="302"/>
        <v>43567.218749976448</v>
      </c>
      <c r="C9717" s="5">
        <v>9.324250000000001</v>
      </c>
    </row>
    <row r="9718" spans="1:3">
      <c r="A9718" s="7">
        <f t="shared" si="303"/>
        <v>43567.218749976448</v>
      </c>
      <c r="B9718" s="6">
        <f t="shared" si="302"/>
        <v>43567.229166643112</v>
      </c>
      <c r="C9718" s="5">
        <v>9.3449999999999989</v>
      </c>
    </row>
    <row r="9719" spans="1:3">
      <c r="A9719" s="7">
        <f t="shared" si="303"/>
        <v>43567.229166643112</v>
      </c>
      <c r="B9719" s="6">
        <f t="shared" si="302"/>
        <v>43567.239583309776</v>
      </c>
      <c r="C9719" s="5">
        <v>9.3232500000000016</v>
      </c>
    </row>
    <row r="9720" spans="1:3">
      <c r="A9720" s="7">
        <f t="shared" si="303"/>
        <v>43567.239583309776</v>
      </c>
      <c r="B9720" s="6">
        <f t="shared" si="302"/>
        <v>43567.24999997644</v>
      </c>
      <c r="C9720" s="5">
        <v>9.322750000000001</v>
      </c>
    </row>
    <row r="9721" spans="1:3">
      <c r="A9721" s="7">
        <f t="shared" si="303"/>
        <v>43567.24999997644</v>
      </c>
      <c r="B9721" s="6">
        <f t="shared" si="302"/>
        <v>43567.260416643105</v>
      </c>
      <c r="C9721" s="5">
        <v>9.3542499999999986</v>
      </c>
    </row>
    <row r="9722" spans="1:3">
      <c r="A9722" s="7">
        <f t="shared" si="303"/>
        <v>43567.260416643105</v>
      </c>
      <c r="B9722" s="6">
        <f t="shared" si="302"/>
        <v>43567.270833309769</v>
      </c>
      <c r="C9722" s="5">
        <v>9.3217500000000015</v>
      </c>
    </row>
    <row r="9723" spans="1:3">
      <c r="A9723" s="7">
        <f t="shared" si="303"/>
        <v>43567.270833309769</v>
      </c>
      <c r="B9723" s="6">
        <f t="shared" si="302"/>
        <v>43567.281249976433</v>
      </c>
      <c r="C9723" s="5">
        <v>9.3427500000000006</v>
      </c>
    </row>
    <row r="9724" spans="1:3">
      <c r="A9724" s="7">
        <f t="shared" si="303"/>
        <v>43567.281249976433</v>
      </c>
      <c r="B9724" s="6">
        <f t="shared" si="302"/>
        <v>43567.291666643097</v>
      </c>
      <c r="C9724" s="5">
        <v>9.3210000000000015</v>
      </c>
    </row>
    <row r="9725" spans="1:3">
      <c r="A9725" s="7">
        <f t="shared" si="303"/>
        <v>43567.291666643097</v>
      </c>
      <c r="B9725" s="6">
        <f t="shared" si="302"/>
        <v>43567.302083309762</v>
      </c>
      <c r="C9725" s="5">
        <v>9.3205000000000009</v>
      </c>
    </row>
    <row r="9726" spans="1:3">
      <c r="A9726" s="7">
        <f t="shared" si="303"/>
        <v>43567.302083309762</v>
      </c>
      <c r="B9726" s="6">
        <f t="shared" si="302"/>
        <v>43567.312499976426</v>
      </c>
      <c r="C9726" s="5">
        <v>9.3519999999999985</v>
      </c>
    </row>
    <row r="9727" spans="1:3">
      <c r="A9727" s="7">
        <f t="shared" si="303"/>
        <v>43567.312499976426</v>
      </c>
      <c r="B9727" s="6">
        <f t="shared" si="302"/>
        <v>43567.32291664309</v>
      </c>
      <c r="C9727" s="5">
        <v>9.3195000000000014</v>
      </c>
    </row>
    <row r="9728" spans="1:3">
      <c r="A9728" s="7">
        <f t="shared" si="303"/>
        <v>43567.32291664309</v>
      </c>
      <c r="B9728" s="6">
        <f t="shared" si="302"/>
        <v>43567.333333309754</v>
      </c>
      <c r="C9728" s="5">
        <v>9.5405000000000015</v>
      </c>
    </row>
    <row r="9729" spans="1:3">
      <c r="A9729" s="7">
        <f t="shared" si="303"/>
        <v>43567.333333309754</v>
      </c>
      <c r="B9729" s="6">
        <f t="shared" si="302"/>
        <v>43567.343749976419</v>
      </c>
      <c r="C9729" s="5">
        <v>9.931750000000001</v>
      </c>
    </row>
    <row r="9730" spans="1:3">
      <c r="A9730" s="7">
        <f t="shared" si="303"/>
        <v>43567.343749976419</v>
      </c>
      <c r="B9730" s="6">
        <f t="shared" si="302"/>
        <v>43567.354166643083</v>
      </c>
      <c r="C9730" s="5">
        <v>14.1235</v>
      </c>
    </row>
    <row r="9731" spans="1:3">
      <c r="A9731" s="7">
        <f t="shared" si="303"/>
        <v>43567.354166643083</v>
      </c>
      <c r="B9731" s="6">
        <f t="shared" si="302"/>
        <v>43567.364583309747</v>
      </c>
      <c r="C9731" s="5">
        <v>20.36375</v>
      </c>
    </row>
    <row r="9732" spans="1:3">
      <c r="A9732" s="7">
        <f t="shared" si="303"/>
        <v>43567.364583309747</v>
      </c>
      <c r="B9732" s="6">
        <f t="shared" si="302"/>
        <v>43567.374999976411</v>
      </c>
      <c r="C9732" s="5">
        <v>28.145249999999997</v>
      </c>
    </row>
    <row r="9733" spans="1:3">
      <c r="A9733" s="7">
        <f t="shared" si="303"/>
        <v>43567.374999976411</v>
      </c>
      <c r="B9733" s="6">
        <f t="shared" si="302"/>
        <v>43567.385416643076</v>
      </c>
      <c r="C9733" s="5">
        <v>35.490250000000003</v>
      </c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>
        <v>41.764249999999997</v>
      </c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>
        <v>52.78</v>
      </c>
    </row>
    <row r="9736" spans="1:3">
      <c r="A9736" s="7">
        <f t="shared" si="305"/>
        <v>43567.406249976404</v>
      </c>
      <c r="B9736" s="6">
        <f t="shared" si="304"/>
        <v>43567.416666643068</v>
      </c>
      <c r="C9736" s="5">
        <v>65.428750000000008</v>
      </c>
    </row>
    <row r="9737" spans="1:3">
      <c r="A9737" s="7">
        <f t="shared" si="305"/>
        <v>43567.416666643068</v>
      </c>
      <c r="B9737" s="6">
        <f t="shared" si="304"/>
        <v>43567.427083309733</v>
      </c>
      <c r="C9737" s="5">
        <v>77.260250000000013</v>
      </c>
    </row>
    <row r="9738" spans="1:3">
      <c r="A9738" s="7">
        <f t="shared" si="305"/>
        <v>43567.427083309733</v>
      </c>
      <c r="B9738" s="6">
        <f t="shared" si="304"/>
        <v>43567.437499976397</v>
      </c>
      <c r="C9738" s="5">
        <v>84.247500000000002</v>
      </c>
    </row>
    <row r="9739" spans="1:3">
      <c r="A9739" s="7">
        <f t="shared" si="305"/>
        <v>43567.437499976397</v>
      </c>
      <c r="B9739" s="6">
        <f t="shared" si="304"/>
        <v>43567.447916643061</v>
      </c>
      <c r="C9739" s="5">
        <v>96.253</v>
      </c>
    </row>
    <row r="9740" spans="1:3">
      <c r="A9740" s="7">
        <f t="shared" si="305"/>
        <v>43567.447916643061</v>
      </c>
      <c r="B9740" s="6">
        <f t="shared" si="304"/>
        <v>43567.458333309725</v>
      </c>
      <c r="C9740" s="5">
        <v>105.34824999999999</v>
      </c>
    </row>
    <row r="9741" spans="1:3">
      <c r="A9741" s="7">
        <f t="shared" si="305"/>
        <v>43567.458333309725</v>
      </c>
      <c r="B9741" s="6">
        <f t="shared" si="304"/>
        <v>43567.46874997639</v>
      </c>
      <c r="C9741" s="5">
        <v>108.60325</v>
      </c>
    </row>
    <row r="9742" spans="1:3">
      <c r="A9742" s="7">
        <f t="shared" si="305"/>
        <v>43567.46874997639</v>
      </c>
      <c r="B9742" s="6">
        <f t="shared" si="304"/>
        <v>43567.479166643054</v>
      </c>
      <c r="C9742" s="5">
        <v>116.68299999999999</v>
      </c>
    </row>
    <row r="9743" spans="1:3">
      <c r="A9743" s="7">
        <f t="shared" si="305"/>
        <v>43567.479166643054</v>
      </c>
      <c r="B9743" s="6">
        <f t="shared" si="304"/>
        <v>43567.489583309718</v>
      </c>
      <c r="C9743" s="5">
        <v>132.83199999999999</v>
      </c>
    </row>
    <row r="9744" spans="1:3">
      <c r="A9744" s="7">
        <f t="shared" si="305"/>
        <v>43567.489583309718</v>
      </c>
      <c r="B9744" s="6">
        <f t="shared" si="304"/>
        <v>43567.499999976382</v>
      </c>
      <c r="C9744" s="5">
        <v>148.25049999999999</v>
      </c>
    </row>
    <row r="9745" spans="1:3">
      <c r="A9745" s="7">
        <f t="shared" si="305"/>
        <v>43567.499999976382</v>
      </c>
      <c r="B9745" s="6">
        <f t="shared" si="304"/>
        <v>43567.510416643046</v>
      </c>
      <c r="C9745" s="5">
        <v>155.71700000000001</v>
      </c>
    </row>
    <row r="9746" spans="1:3">
      <c r="A9746" s="7">
        <f t="shared" si="305"/>
        <v>43567.510416643046</v>
      </c>
      <c r="B9746" s="6">
        <f t="shared" si="304"/>
        <v>43567.520833309711</v>
      </c>
      <c r="C9746" s="5">
        <v>176.30525</v>
      </c>
    </row>
    <row r="9747" spans="1:3">
      <c r="A9747" s="7">
        <f t="shared" si="305"/>
        <v>43567.520833309711</v>
      </c>
      <c r="B9747" s="6">
        <f t="shared" si="304"/>
        <v>43567.531249976375</v>
      </c>
      <c r="C9747" s="5">
        <v>184.62649999999999</v>
      </c>
    </row>
    <row r="9748" spans="1:3">
      <c r="A9748" s="7">
        <f t="shared" si="305"/>
        <v>43567.531249976375</v>
      </c>
      <c r="B9748" s="6">
        <f t="shared" si="304"/>
        <v>43567.541666643039</v>
      </c>
      <c r="C9748" s="5">
        <v>193.85149999999999</v>
      </c>
    </row>
    <row r="9749" spans="1:3">
      <c r="A9749" s="7">
        <f t="shared" si="305"/>
        <v>43567.541666643039</v>
      </c>
      <c r="B9749" s="6">
        <f t="shared" si="304"/>
        <v>43567.552083309703</v>
      </c>
      <c r="C9749" s="5">
        <v>211.15350000000001</v>
      </c>
    </row>
    <row r="9750" spans="1:3">
      <c r="A9750" s="7">
        <f t="shared" si="305"/>
        <v>43567.552083309703</v>
      </c>
      <c r="B9750" s="6">
        <f t="shared" si="304"/>
        <v>43567.562499976368</v>
      </c>
      <c r="C9750" s="5">
        <v>228.41125</v>
      </c>
    </row>
    <row r="9751" spans="1:3">
      <c r="A9751" s="7">
        <f t="shared" si="305"/>
        <v>43567.562499976368</v>
      </c>
      <c r="B9751" s="6">
        <f t="shared" si="304"/>
        <v>43567.572916643032</v>
      </c>
      <c r="C9751" s="5">
        <v>227.67699999999999</v>
      </c>
    </row>
    <row r="9752" spans="1:3">
      <c r="A9752" s="7">
        <f t="shared" si="305"/>
        <v>43567.572916643032</v>
      </c>
      <c r="B9752" s="6">
        <f t="shared" si="304"/>
        <v>43567.583333309696</v>
      </c>
      <c r="C9752" s="5">
        <v>209.36024999999998</v>
      </c>
    </row>
    <row r="9753" spans="1:3">
      <c r="A9753" s="7">
        <f t="shared" si="305"/>
        <v>43567.583333309696</v>
      </c>
      <c r="B9753" s="6">
        <f t="shared" si="304"/>
        <v>43567.59374997636</v>
      </c>
      <c r="C9753" s="5">
        <v>193.98374999999999</v>
      </c>
    </row>
    <row r="9754" spans="1:3">
      <c r="A9754" s="7">
        <f t="shared" si="305"/>
        <v>43567.59374997636</v>
      </c>
      <c r="B9754" s="6">
        <f t="shared" si="304"/>
        <v>43567.604166643025</v>
      </c>
      <c r="C9754" s="5">
        <v>202.2525</v>
      </c>
    </row>
    <row r="9755" spans="1:3">
      <c r="A9755" s="7">
        <f t="shared" si="305"/>
        <v>43567.604166643025</v>
      </c>
      <c r="B9755" s="6">
        <f t="shared" si="304"/>
        <v>43567.614583309689</v>
      </c>
      <c r="C9755" s="5">
        <v>226.773</v>
      </c>
    </row>
    <row r="9756" spans="1:3">
      <c r="A9756" s="7">
        <f t="shared" si="305"/>
        <v>43567.614583309689</v>
      </c>
      <c r="B9756" s="6">
        <f t="shared" si="304"/>
        <v>43567.624999976353</v>
      </c>
      <c r="C9756" s="5">
        <v>240.55175</v>
      </c>
    </row>
    <row r="9757" spans="1:3">
      <c r="A9757" s="7">
        <f t="shared" si="305"/>
        <v>43567.624999976353</v>
      </c>
      <c r="B9757" s="6">
        <f t="shared" si="304"/>
        <v>43567.635416643017</v>
      </c>
      <c r="C9757" s="5">
        <v>292.41974999999996</v>
      </c>
    </row>
    <row r="9758" spans="1:3">
      <c r="A9758" s="7">
        <f t="shared" si="305"/>
        <v>43567.635416643017</v>
      </c>
      <c r="B9758" s="6">
        <f t="shared" si="304"/>
        <v>43567.645833309682</v>
      </c>
      <c r="C9758" s="5">
        <v>272.61525</v>
      </c>
    </row>
    <row r="9759" spans="1:3">
      <c r="A9759" s="7">
        <f t="shared" si="305"/>
        <v>43567.645833309682</v>
      </c>
      <c r="B9759" s="6">
        <f t="shared" si="304"/>
        <v>43567.656249976346</v>
      </c>
      <c r="C9759" s="5">
        <v>233.39775</v>
      </c>
    </row>
    <row r="9760" spans="1:3">
      <c r="A9760" s="7">
        <f t="shared" si="305"/>
        <v>43567.656249976346</v>
      </c>
      <c r="B9760" s="6">
        <f t="shared" si="304"/>
        <v>43567.66666664301</v>
      </c>
      <c r="C9760" s="5">
        <v>192.86275000000001</v>
      </c>
    </row>
    <row r="9761" spans="1:3">
      <c r="A9761" s="7">
        <f t="shared" si="305"/>
        <v>43567.66666664301</v>
      </c>
      <c r="B9761" s="6">
        <f t="shared" si="304"/>
        <v>43567.677083309674</v>
      </c>
      <c r="C9761" s="5">
        <v>173.25925000000001</v>
      </c>
    </row>
    <row r="9762" spans="1:3">
      <c r="A9762" s="7">
        <f t="shared" si="305"/>
        <v>43567.677083309674</v>
      </c>
      <c r="B9762" s="6">
        <f t="shared" si="304"/>
        <v>43567.687499976339</v>
      </c>
      <c r="C9762" s="5">
        <v>149.60650000000001</v>
      </c>
    </row>
    <row r="9763" spans="1:3">
      <c r="A9763" s="7">
        <f t="shared" si="305"/>
        <v>43567.687499976339</v>
      </c>
      <c r="B9763" s="6">
        <f t="shared" si="304"/>
        <v>43567.697916643003</v>
      </c>
      <c r="C9763" s="5">
        <v>159.328</v>
      </c>
    </row>
    <row r="9764" spans="1:3">
      <c r="A9764" s="7">
        <f t="shared" si="305"/>
        <v>43567.697916643003</v>
      </c>
      <c r="B9764" s="6">
        <f t="shared" si="304"/>
        <v>43567.708333309667</v>
      </c>
      <c r="C9764" s="5">
        <v>126.90525</v>
      </c>
    </row>
    <row r="9765" spans="1:3">
      <c r="A9765" s="7">
        <f t="shared" si="305"/>
        <v>43567.708333309667</v>
      </c>
      <c r="B9765" s="6">
        <f t="shared" si="304"/>
        <v>43567.718749976331</v>
      </c>
      <c r="C9765" s="5">
        <v>136.63200000000001</v>
      </c>
    </row>
    <row r="9766" spans="1:3">
      <c r="A9766" s="7">
        <f t="shared" si="305"/>
        <v>43567.718749976331</v>
      </c>
      <c r="B9766" s="6">
        <f t="shared" si="304"/>
        <v>43567.729166642996</v>
      </c>
      <c r="C9766" s="5">
        <v>113.40025</v>
      </c>
    </row>
    <row r="9767" spans="1:3">
      <c r="A9767" s="7">
        <f t="shared" si="305"/>
        <v>43567.729166642996</v>
      </c>
      <c r="B9767" s="6">
        <f t="shared" si="304"/>
        <v>43567.73958330966</v>
      </c>
      <c r="C9767" s="5">
        <v>101.96675</v>
      </c>
    </row>
    <row r="9768" spans="1:3">
      <c r="A9768" s="7">
        <f t="shared" si="305"/>
        <v>43567.73958330966</v>
      </c>
      <c r="B9768" s="6">
        <f t="shared" si="304"/>
        <v>43567.749999976324</v>
      </c>
      <c r="C9768" s="5">
        <v>80.325249999999997</v>
      </c>
    </row>
    <row r="9769" spans="1:3">
      <c r="A9769" s="7">
        <f t="shared" si="305"/>
        <v>43567.749999976324</v>
      </c>
      <c r="B9769" s="6">
        <f t="shared" si="304"/>
        <v>43567.760416642988</v>
      </c>
      <c r="C9769" s="5">
        <v>54.496749999999999</v>
      </c>
    </row>
    <row r="9770" spans="1:3">
      <c r="A9770" s="7">
        <f t="shared" si="305"/>
        <v>43567.760416642988</v>
      </c>
      <c r="B9770" s="6">
        <f t="shared" si="304"/>
        <v>43567.770833309653</v>
      </c>
      <c r="C9770" s="5">
        <v>46.961749999999995</v>
      </c>
    </row>
    <row r="9771" spans="1:3">
      <c r="A9771" s="7">
        <f t="shared" si="305"/>
        <v>43567.770833309653</v>
      </c>
      <c r="B9771" s="6">
        <f t="shared" si="304"/>
        <v>43567.781249976317</v>
      </c>
      <c r="C9771" s="5">
        <v>52.936</v>
      </c>
    </row>
    <row r="9772" spans="1:3">
      <c r="A9772" s="7">
        <f t="shared" si="305"/>
        <v>43567.781249976317</v>
      </c>
      <c r="B9772" s="6">
        <f t="shared" si="304"/>
        <v>43567.791666642981</v>
      </c>
      <c r="C9772" s="5">
        <v>51.006250000000001</v>
      </c>
    </row>
    <row r="9773" spans="1:3">
      <c r="A9773" s="7">
        <f t="shared" si="305"/>
        <v>43567.791666642981</v>
      </c>
      <c r="B9773" s="6">
        <f t="shared" si="304"/>
        <v>43567.802083309645</v>
      </c>
      <c r="C9773" s="5">
        <v>44.948500000000003</v>
      </c>
    </row>
    <row r="9774" spans="1:3">
      <c r="A9774" s="7">
        <f t="shared" si="305"/>
        <v>43567.802083309645</v>
      </c>
      <c r="B9774" s="6">
        <f t="shared" si="304"/>
        <v>43567.812499976309</v>
      </c>
      <c r="C9774" s="5">
        <v>37.110500000000002</v>
      </c>
    </row>
    <row r="9775" spans="1:3">
      <c r="A9775" s="7">
        <f t="shared" si="305"/>
        <v>43567.812499976309</v>
      </c>
      <c r="B9775" s="6">
        <f t="shared" si="304"/>
        <v>43567.822916642974</v>
      </c>
      <c r="C9775" s="5">
        <v>33.863500000000002</v>
      </c>
    </row>
    <row r="9776" spans="1:3">
      <c r="A9776" s="7">
        <f t="shared" si="305"/>
        <v>43567.822916642974</v>
      </c>
      <c r="B9776" s="6">
        <f t="shared" si="304"/>
        <v>43567.833333309638</v>
      </c>
      <c r="C9776" s="5">
        <v>27.97175</v>
      </c>
    </row>
    <row r="9777" spans="1:3">
      <c r="A9777" s="7">
        <f t="shared" si="305"/>
        <v>43567.833333309638</v>
      </c>
      <c r="B9777" s="6">
        <f t="shared" si="304"/>
        <v>43567.843749976302</v>
      </c>
      <c r="C9777" s="5">
        <v>20.231999999999999</v>
      </c>
    </row>
    <row r="9778" spans="1:3">
      <c r="A9778" s="7">
        <f t="shared" si="305"/>
        <v>43567.843749976302</v>
      </c>
      <c r="B9778" s="6">
        <f t="shared" si="304"/>
        <v>43567.854166642966</v>
      </c>
      <c r="C9778" s="5">
        <v>14.7065</v>
      </c>
    </row>
    <row r="9779" spans="1:3">
      <c r="A9779" s="7">
        <f t="shared" si="305"/>
        <v>43567.854166642966</v>
      </c>
      <c r="B9779" s="6">
        <f t="shared" si="304"/>
        <v>43567.864583309631</v>
      </c>
      <c r="C9779" s="5">
        <v>10.829000000000001</v>
      </c>
    </row>
    <row r="9780" spans="1:3">
      <c r="A9780" s="7">
        <f t="shared" si="305"/>
        <v>43567.864583309631</v>
      </c>
      <c r="B9780" s="6">
        <f t="shared" si="304"/>
        <v>43567.874999976295</v>
      </c>
      <c r="C9780" s="5">
        <v>9.3957499999999996</v>
      </c>
    </row>
    <row r="9781" spans="1:3">
      <c r="A9781" s="7">
        <f t="shared" si="305"/>
        <v>43567.874999976295</v>
      </c>
      <c r="B9781" s="6">
        <f t="shared" si="304"/>
        <v>43567.885416642959</v>
      </c>
      <c r="C9781" s="5">
        <v>9.2952500000000011</v>
      </c>
    </row>
    <row r="9782" spans="1:3">
      <c r="A9782" s="7">
        <f t="shared" si="305"/>
        <v>43567.885416642959</v>
      </c>
      <c r="B9782" s="6">
        <f t="shared" si="304"/>
        <v>43567.895833309623</v>
      </c>
      <c r="C9782" s="5">
        <v>9.2947500000000005</v>
      </c>
    </row>
    <row r="9783" spans="1:3">
      <c r="A9783" s="7">
        <f t="shared" si="305"/>
        <v>43567.895833309623</v>
      </c>
      <c r="B9783" s="6">
        <f t="shared" si="304"/>
        <v>43567.906249976288</v>
      </c>
      <c r="C9783" s="5">
        <v>9.2942499999999999</v>
      </c>
    </row>
    <row r="9784" spans="1:3">
      <c r="A9784" s="7">
        <f t="shared" si="305"/>
        <v>43567.906249976288</v>
      </c>
      <c r="B9784" s="6">
        <f t="shared" si="304"/>
        <v>43567.916666642952</v>
      </c>
      <c r="C9784" s="5">
        <v>9.2940000000000005</v>
      </c>
    </row>
    <row r="9785" spans="1:3">
      <c r="A9785" s="7">
        <f t="shared" si="305"/>
        <v>43567.916666642952</v>
      </c>
      <c r="B9785" s="6">
        <f t="shared" si="304"/>
        <v>43567.927083309616</v>
      </c>
      <c r="C9785" s="5">
        <v>9.2935000000000016</v>
      </c>
    </row>
    <row r="9786" spans="1:3">
      <c r="A9786" s="7">
        <f t="shared" si="305"/>
        <v>43567.927083309616</v>
      </c>
      <c r="B9786" s="6">
        <f t="shared" si="304"/>
        <v>43567.93749997628</v>
      </c>
      <c r="C9786" s="5">
        <v>9.3249999999999993</v>
      </c>
    </row>
    <row r="9787" spans="1:3">
      <c r="A9787" s="7">
        <f t="shared" si="305"/>
        <v>43567.93749997628</v>
      </c>
      <c r="B9787" s="6">
        <f t="shared" si="304"/>
        <v>43567.947916642945</v>
      </c>
      <c r="C9787" s="5">
        <v>9.2925000000000004</v>
      </c>
    </row>
    <row r="9788" spans="1:3">
      <c r="A9788" s="7">
        <f t="shared" si="305"/>
        <v>43567.947916642945</v>
      </c>
      <c r="B9788" s="6">
        <f t="shared" si="304"/>
        <v>43567.958333309609</v>
      </c>
      <c r="C9788" s="5">
        <v>9.292250000000001</v>
      </c>
    </row>
    <row r="9789" spans="1:3">
      <c r="A9789" s="7">
        <f t="shared" si="305"/>
        <v>43567.958333309609</v>
      </c>
      <c r="B9789" s="6">
        <f t="shared" si="304"/>
        <v>43567.968749976273</v>
      </c>
      <c r="C9789" s="5">
        <v>9.2917500000000004</v>
      </c>
    </row>
    <row r="9790" spans="1:3">
      <c r="A9790" s="7">
        <f t="shared" si="305"/>
        <v>43567.968749976273</v>
      </c>
      <c r="B9790" s="6">
        <f t="shared" si="304"/>
        <v>43567.979166642937</v>
      </c>
      <c r="C9790" s="5">
        <v>9.3125</v>
      </c>
    </row>
    <row r="9791" spans="1:3">
      <c r="A9791" s="7">
        <f t="shared" si="305"/>
        <v>43567.979166642937</v>
      </c>
      <c r="B9791" s="6">
        <f t="shared" si="304"/>
        <v>43567.989583309602</v>
      </c>
      <c r="C9791" s="5">
        <v>9.290750000000001</v>
      </c>
    </row>
    <row r="9792" spans="1:3">
      <c r="A9792" s="7">
        <f t="shared" si="305"/>
        <v>43567.989583309602</v>
      </c>
      <c r="B9792" s="6">
        <f t="shared" si="304"/>
        <v>43567.999999976266</v>
      </c>
      <c r="C9792" s="5">
        <v>9.2905000000000015</v>
      </c>
    </row>
    <row r="9793" spans="1:3">
      <c r="A9793" s="7">
        <f t="shared" si="305"/>
        <v>43567.999999976266</v>
      </c>
      <c r="B9793" s="6">
        <f t="shared" si="304"/>
        <v>43568.01041664293</v>
      </c>
      <c r="C9793" s="5">
        <v>9.3219999999999992</v>
      </c>
    </row>
    <row r="9794" spans="1:3">
      <c r="A9794" s="7">
        <f t="shared" si="305"/>
        <v>43568.01041664293</v>
      </c>
      <c r="B9794" s="6">
        <f t="shared" si="304"/>
        <v>43568.020833309594</v>
      </c>
      <c r="C9794" s="5">
        <v>9.2895000000000003</v>
      </c>
    </row>
    <row r="9795" spans="1:3">
      <c r="A9795" s="7">
        <f t="shared" si="305"/>
        <v>43568.020833309594</v>
      </c>
      <c r="B9795" s="6">
        <f t="shared" si="304"/>
        <v>43568.031249976259</v>
      </c>
      <c r="C9795" s="5">
        <v>9.2890000000000015</v>
      </c>
    </row>
    <row r="9796" spans="1:3">
      <c r="A9796" s="7">
        <f t="shared" si="305"/>
        <v>43568.031249976259</v>
      </c>
      <c r="B9796" s="6">
        <f t="shared" si="304"/>
        <v>43568.041666642923</v>
      </c>
      <c r="C9796" s="5">
        <v>9.31</v>
      </c>
    </row>
    <row r="9797" spans="1:3">
      <c r="A9797" s="7">
        <f t="shared" si="305"/>
        <v>43568.041666642923</v>
      </c>
      <c r="B9797" s="6">
        <f t="shared" si="304"/>
        <v>43568.052083309587</v>
      </c>
      <c r="C9797" s="5">
        <v>9.2882500000000014</v>
      </c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>
        <v>9.2877500000000008</v>
      </c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>
        <v>9.3192499999999985</v>
      </c>
    </row>
    <row r="9800" spans="1:3">
      <c r="A9800" s="7">
        <f t="shared" si="307"/>
        <v>43568.072916642916</v>
      </c>
      <c r="B9800" s="6">
        <f t="shared" si="306"/>
        <v>43568.08333330958</v>
      </c>
      <c r="C9800" s="5">
        <v>9.386750000000001</v>
      </c>
    </row>
    <row r="9801" spans="1:3">
      <c r="A9801" s="7">
        <f t="shared" si="307"/>
        <v>43568.08333330958</v>
      </c>
      <c r="B9801" s="6">
        <f t="shared" si="306"/>
        <v>43568.093749976244</v>
      </c>
      <c r="C9801" s="5">
        <v>9.2865000000000002</v>
      </c>
    </row>
    <row r="9802" spans="1:3">
      <c r="A9802" s="7">
        <f t="shared" si="307"/>
        <v>43568.093749976244</v>
      </c>
      <c r="B9802" s="6">
        <f t="shared" si="306"/>
        <v>43568.104166642908</v>
      </c>
      <c r="C9802" s="5">
        <v>9.3074999999999992</v>
      </c>
    </row>
    <row r="9803" spans="1:3">
      <c r="A9803" s="7">
        <f t="shared" si="307"/>
        <v>43568.104166642908</v>
      </c>
      <c r="B9803" s="6">
        <f t="shared" si="306"/>
        <v>43568.114583309572</v>
      </c>
      <c r="C9803" s="5">
        <v>9.2855000000000008</v>
      </c>
    </row>
    <row r="9804" spans="1:3">
      <c r="A9804" s="7">
        <f t="shared" si="307"/>
        <v>43568.114583309572</v>
      </c>
      <c r="B9804" s="6">
        <f t="shared" si="306"/>
        <v>43568.124999976237</v>
      </c>
      <c r="C9804" s="5">
        <v>9.2850000000000001</v>
      </c>
    </row>
    <row r="9805" spans="1:3">
      <c r="A9805" s="7">
        <f t="shared" si="307"/>
        <v>43568.124999976237</v>
      </c>
      <c r="B9805" s="6">
        <f t="shared" si="306"/>
        <v>43568.135416642901</v>
      </c>
      <c r="C9805" s="5">
        <v>9.3164999999999996</v>
      </c>
    </row>
    <row r="9806" spans="1:3">
      <c r="A9806" s="7">
        <f t="shared" si="307"/>
        <v>43568.135416642901</v>
      </c>
      <c r="B9806" s="6">
        <f t="shared" si="306"/>
        <v>43568.145833309565</v>
      </c>
      <c r="C9806" s="5">
        <v>9.2842500000000001</v>
      </c>
    </row>
    <row r="9807" spans="1:3">
      <c r="A9807" s="7">
        <f t="shared" si="307"/>
        <v>43568.145833309565</v>
      </c>
      <c r="B9807" s="6">
        <f t="shared" si="306"/>
        <v>43568.156249976229</v>
      </c>
      <c r="C9807" s="5">
        <v>9.3052499999999991</v>
      </c>
    </row>
    <row r="9808" spans="1:3">
      <c r="A9808" s="7">
        <f t="shared" si="307"/>
        <v>43568.156249976229</v>
      </c>
      <c r="B9808" s="6">
        <f t="shared" si="306"/>
        <v>43568.166666642894</v>
      </c>
      <c r="C9808" s="5">
        <v>9.2832500000000007</v>
      </c>
    </row>
    <row r="9809" spans="1:3">
      <c r="A9809" s="7">
        <f t="shared" si="307"/>
        <v>43568.166666642894</v>
      </c>
      <c r="B9809" s="6">
        <f t="shared" si="306"/>
        <v>43568.177083309558</v>
      </c>
      <c r="C9809" s="5">
        <v>9.2827500000000001</v>
      </c>
    </row>
    <row r="9810" spans="1:3">
      <c r="A9810" s="7">
        <f t="shared" si="307"/>
        <v>43568.177083309558</v>
      </c>
      <c r="B9810" s="6">
        <f t="shared" si="306"/>
        <v>43568.187499976222</v>
      </c>
      <c r="C9810" s="5">
        <v>9.3144999999999989</v>
      </c>
    </row>
    <row r="9811" spans="1:3">
      <c r="A9811" s="7">
        <f t="shared" si="307"/>
        <v>43568.187499976222</v>
      </c>
      <c r="B9811" s="6">
        <f t="shared" si="306"/>
        <v>43568.197916642886</v>
      </c>
      <c r="C9811" s="5">
        <v>9.282</v>
      </c>
    </row>
    <row r="9812" spans="1:3">
      <c r="A9812" s="7">
        <f t="shared" si="307"/>
        <v>43568.197916642886</v>
      </c>
      <c r="B9812" s="6">
        <f t="shared" si="306"/>
        <v>43568.208333309551</v>
      </c>
      <c r="C9812" s="5">
        <v>9.302999999999999</v>
      </c>
    </row>
    <row r="9813" spans="1:3">
      <c r="A9813" s="7">
        <f t="shared" si="307"/>
        <v>43568.208333309551</v>
      </c>
      <c r="B9813" s="6">
        <f t="shared" si="306"/>
        <v>43568.218749976215</v>
      </c>
      <c r="C9813" s="5">
        <v>9.28125</v>
      </c>
    </row>
    <row r="9814" spans="1:3">
      <c r="A9814" s="7">
        <f t="shared" si="307"/>
        <v>43568.218749976215</v>
      </c>
      <c r="B9814" s="6">
        <f t="shared" si="306"/>
        <v>43568.229166642879</v>
      </c>
      <c r="C9814" s="5">
        <v>9.3127499999999994</v>
      </c>
    </row>
    <row r="9815" spans="1:3">
      <c r="A9815" s="7">
        <f t="shared" si="307"/>
        <v>43568.229166642879</v>
      </c>
      <c r="B9815" s="6">
        <f t="shared" si="306"/>
        <v>43568.239583309543</v>
      </c>
      <c r="C9815" s="5">
        <v>9.2802500000000006</v>
      </c>
    </row>
    <row r="9816" spans="1:3">
      <c r="A9816" s="7">
        <f t="shared" si="307"/>
        <v>43568.239583309543</v>
      </c>
      <c r="B9816" s="6">
        <f t="shared" si="306"/>
        <v>43568.249999976208</v>
      </c>
      <c r="C9816" s="5">
        <v>9.2797499999999999</v>
      </c>
    </row>
    <row r="9817" spans="1:3">
      <c r="A9817" s="7">
        <f t="shared" si="307"/>
        <v>43568.249999976208</v>
      </c>
      <c r="B9817" s="6">
        <f t="shared" si="306"/>
        <v>43568.260416642872</v>
      </c>
      <c r="C9817" s="5">
        <v>9.300749999999999</v>
      </c>
    </row>
    <row r="9818" spans="1:3">
      <c r="A9818" s="7">
        <f t="shared" si="307"/>
        <v>43568.260416642872</v>
      </c>
      <c r="B9818" s="6">
        <f t="shared" si="306"/>
        <v>43568.270833309536</v>
      </c>
      <c r="C9818" s="5">
        <v>9.2789999999999999</v>
      </c>
    </row>
    <row r="9819" spans="1:3">
      <c r="A9819" s="7">
        <f t="shared" si="307"/>
        <v>43568.270833309536</v>
      </c>
      <c r="B9819" s="6">
        <f t="shared" si="306"/>
        <v>43568.2812499762</v>
      </c>
      <c r="C9819" s="5">
        <v>9.3104999999999993</v>
      </c>
    </row>
    <row r="9820" spans="1:3">
      <c r="A9820" s="7">
        <f t="shared" si="307"/>
        <v>43568.2812499762</v>
      </c>
      <c r="B9820" s="6">
        <f t="shared" si="306"/>
        <v>43568.291666642865</v>
      </c>
      <c r="C9820" s="5">
        <v>9.2780000000000005</v>
      </c>
    </row>
    <row r="9821" spans="1:3">
      <c r="A9821" s="7">
        <f t="shared" si="307"/>
        <v>43568.291666642865</v>
      </c>
      <c r="B9821" s="6">
        <f t="shared" si="306"/>
        <v>43568.302083309529</v>
      </c>
      <c r="C9821" s="5">
        <v>9.2775000000000016</v>
      </c>
    </row>
    <row r="9822" spans="1:3">
      <c r="A9822" s="7">
        <f t="shared" si="307"/>
        <v>43568.302083309529</v>
      </c>
      <c r="B9822" s="6">
        <f t="shared" si="306"/>
        <v>43568.312499976193</v>
      </c>
      <c r="C9822" s="5">
        <v>9.2984999999999989</v>
      </c>
    </row>
    <row r="9823" spans="1:3">
      <c r="A9823" s="7">
        <f t="shared" si="307"/>
        <v>43568.312499976193</v>
      </c>
      <c r="B9823" s="6">
        <f t="shared" si="306"/>
        <v>43568.322916642857</v>
      </c>
      <c r="C9823" s="5">
        <v>9.2767500000000016</v>
      </c>
    </row>
    <row r="9824" spans="1:3">
      <c r="A9824" s="7">
        <f t="shared" si="307"/>
        <v>43568.322916642857</v>
      </c>
      <c r="B9824" s="6">
        <f t="shared" si="306"/>
        <v>43568.333333309522</v>
      </c>
      <c r="C9824" s="5">
        <v>9.3082499999999992</v>
      </c>
    </row>
    <row r="9825" spans="1:3">
      <c r="A9825" s="7">
        <f t="shared" si="307"/>
        <v>43568.333333309522</v>
      </c>
      <c r="B9825" s="6">
        <f t="shared" si="306"/>
        <v>43568.343749976186</v>
      </c>
      <c r="C9825" s="5">
        <v>9.6760000000000002</v>
      </c>
    </row>
    <row r="9826" spans="1:3">
      <c r="A9826" s="7">
        <f t="shared" si="307"/>
        <v>43568.343749976186</v>
      </c>
      <c r="B9826" s="6">
        <f t="shared" si="306"/>
        <v>43568.35416664285</v>
      </c>
      <c r="C9826" s="5">
        <v>10.369499999999999</v>
      </c>
    </row>
    <row r="9827" spans="1:3">
      <c r="A9827" s="7">
        <f t="shared" si="307"/>
        <v>43568.35416664285</v>
      </c>
      <c r="B9827" s="6">
        <f t="shared" si="306"/>
        <v>43568.364583309514</v>
      </c>
      <c r="C9827" s="5">
        <v>17.029</v>
      </c>
    </row>
    <row r="9828" spans="1:3">
      <c r="A9828" s="7">
        <f t="shared" si="307"/>
        <v>43568.364583309514</v>
      </c>
      <c r="B9828" s="6">
        <f t="shared" si="306"/>
        <v>43568.374999976179</v>
      </c>
      <c r="C9828" s="5">
        <v>20.349250000000001</v>
      </c>
    </row>
    <row r="9829" spans="1:3">
      <c r="A9829" s="7">
        <f t="shared" si="307"/>
        <v>43568.374999976179</v>
      </c>
      <c r="B9829" s="6">
        <f t="shared" si="306"/>
        <v>43568.385416642843</v>
      </c>
      <c r="C9829" s="5">
        <v>30.9925</v>
      </c>
    </row>
    <row r="9830" spans="1:3">
      <c r="A9830" s="7">
        <f t="shared" si="307"/>
        <v>43568.385416642843</v>
      </c>
      <c r="B9830" s="6">
        <f t="shared" si="306"/>
        <v>43568.395833309507</v>
      </c>
      <c r="C9830" s="5">
        <v>41.838000000000001</v>
      </c>
    </row>
    <row r="9831" spans="1:3">
      <c r="A9831" s="7">
        <f t="shared" si="307"/>
        <v>43568.395833309507</v>
      </c>
      <c r="B9831" s="6">
        <f t="shared" si="306"/>
        <v>43568.406249976171</v>
      </c>
      <c r="C9831" s="5">
        <v>58.26</v>
      </c>
    </row>
    <row r="9832" spans="1:3">
      <c r="A9832" s="7">
        <f t="shared" si="307"/>
        <v>43568.406249976171</v>
      </c>
      <c r="B9832" s="6">
        <f t="shared" si="306"/>
        <v>43568.416666642835</v>
      </c>
      <c r="C9832" s="5">
        <v>57.77225</v>
      </c>
    </row>
    <row r="9833" spans="1:3">
      <c r="A9833" s="7">
        <f t="shared" si="307"/>
        <v>43568.416666642835</v>
      </c>
      <c r="B9833" s="6">
        <f t="shared" si="306"/>
        <v>43568.4270833095</v>
      </c>
      <c r="C9833" s="5">
        <v>71.294499999999999</v>
      </c>
    </row>
    <row r="9834" spans="1:3">
      <c r="A9834" s="7">
        <f t="shared" si="307"/>
        <v>43568.4270833095</v>
      </c>
      <c r="B9834" s="6">
        <f t="shared" si="306"/>
        <v>43568.437499976164</v>
      </c>
      <c r="C9834" s="5">
        <v>68.611750000000001</v>
      </c>
    </row>
    <row r="9835" spans="1:3">
      <c r="A9835" s="7">
        <f t="shared" si="307"/>
        <v>43568.437499976164</v>
      </c>
      <c r="B9835" s="6">
        <f t="shared" si="306"/>
        <v>43568.447916642828</v>
      </c>
      <c r="C9835" s="5">
        <v>56.917749999999998</v>
      </c>
    </row>
    <row r="9836" spans="1:3">
      <c r="A9836" s="7">
        <f t="shared" si="307"/>
        <v>43568.447916642828</v>
      </c>
      <c r="B9836" s="6">
        <f t="shared" si="306"/>
        <v>43568.458333309492</v>
      </c>
      <c r="C9836" s="5">
        <v>54.844999999999999</v>
      </c>
    </row>
    <row r="9837" spans="1:3">
      <c r="A9837" s="7">
        <f t="shared" si="307"/>
        <v>43568.458333309492</v>
      </c>
      <c r="B9837" s="6">
        <f t="shared" si="306"/>
        <v>43568.468749976157</v>
      </c>
      <c r="C9837" s="5">
        <v>64.44</v>
      </c>
    </row>
    <row r="9838" spans="1:3">
      <c r="A9838" s="7">
        <f t="shared" si="307"/>
        <v>43568.468749976157</v>
      </c>
      <c r="B9838" s="6">
        <f t="shared" si="306"/>
        <v>43568.479166642821</v>
      </c>
      <c r="C9838" s="5">
        <v>80.589750000000009</v>
      </c>
    </row>
    <row r="9839" spans="1:3">
      <c r="A9839" s="7">
        <f t="shared" si="307"/>
        <v>43568.479166642821</v>
      </c>
      <c r="B9839" s="6">
        <f t="shared" si="306"/>
        <v>43568.489583309485</v>
      </c>
      <c r="C9839" s="5">
        <v>85.820499999999996</v>
      </c>
    </row>
    <row r="9840" spans="1:3">
      <c r="A9840" s="7">
        <f t="shared" si="307"/>
        <v>43568.489583309485</v>
      </c>
      <c r="B9840" s="6">
        <f t="shared" si="306"/>
        <v>43568.499999976149</v>
      </c>
      <c r="C9840" s="5">
        <v>105.46575</v>
      </c>
    </row>
    <row r="9841" spans="1:3">
      <c r="A9841" s="7">
        <f t="shared" si="307"/>
        <v>43568.499999976149</v>
      </c>
      <c r="B9841" s="6">
        <f t="shared" si="306"/>
        <v>43568.510416642814</v>
      </c>
      <c r="C9841" s="5">
        <v>116.19149999999999</v>
      </c>
    </row>
    <row r="9842" spans="1:3">
      <c r="A9842" s="7">
        <f t="shared" si="307"/>
        <v>43568.510416642814</v>
      </c>
      <c r="B9842" s="6">
        <f t="shared" si="306"/>
        <v>43568.520833309478</v>
      </c>
      <c r="C9842" s="5">
        <v>92.976500000000001</v>
      </c>
    </row>
    <row r="9843" spans="1:3">
      <c r="A9843" s="7">
        <f t="shared" si="307"/>
        <v>43568.520833309478</v>
      </c>
      <c r="B9843" s="6">
        <f t="shared" si="306"/>
        <v>43568.531249976142</v>
      </c>
      <c r="C9843" s="5">
        <v>96.692000000000007</v>
      </c>
    </row>
    <row r="9844" spans="1:3">
      <c r="A9844" s="7">
        <f t="shared" si="307"/>
        <v>43568.531249976142</v>
      </c>
      <c r="B9844" s="6">
        <f t="shared" si="306"/>
        <v>43568.541666642806</v>
      </c>
      <c r="C9844" s="5">
        <v>153.267</v>
      </c>
    </row>
    <row r="9845" spans="1:3">
      <c r="A9845" s="7">
        <f t="shared" si="307"/>
        <v>43568.541666642806</v>
      </c>
      <c r="B9845" s="6">
        <f t="shared" si="306"/>
        <v>43568.552083309471</v>
      </c>
      <c r="C9845" s="5">
        <v>195.26624999999999</v>
      </c>
    </row>
    <row r="9846" spans="1:3">
      <c r="A9846" s="7">
        <f t="shared" si="307"/>
        <v>43568.552083309471</v>
      </c>
      <c r="B9846" s="6">
        <f t="shared" si="306"/>
        <v>43568.562499976135</v>
      </c>
      <c r="C9846" s="5">
        <v>230.08474999999999</v>
      </c>
    </row>
    <row r="9847" spans="1:3">
      <c r="A9847" s="7">
        <f t="shared" si="307"/>
        <v>43568.562499976135</v>
      </c>
      <c r="B9847" s="6">
        <f t="shared" si="306"/>
        <v>43568.572916642799</v>
      </c>
      <c r="C9847" s="5">
        <v>222.16924999999998</v>
      </c>
    </row>
    <row r="9848" spans="1:3">
      <c r="A9848" s="7">
        <f t="shared" si="307"/>
        <v>43568.572916642799</v>
      </c>
      <c r="B9848" s="6">
        <f t="shared" si="306"/>
        <v>43568.583333309463</v>
      </c>
      <c r="C9848" s="5">
        <v>233.1765</v>
      </c>
    </row>
    <row r="9849" spans="1:3">
      <c r="A9849" s="7">
        <f t="shared" si="307"/>
        <v>43568.583333309463</v>
      </c>
      <c r="B9849" s="6">
        <f t="shared" si="306"/>
        <v>43568.593749976128</v>
      </c>
      <c r="C9849" s="5">
        <v>148.74775</v>
      </c>
    </row>
    <row r="9850" spans="1:3">
      <c r="A9850" s="7">
        <f t="shared" si="307"/>
        <v>43568.593749976128</v>
      </c>
      <c r="B9850" s="6">
        <f t="shared" si="306"/>
        <v>43568.604166642792</v>
      </c>
      <c r="C9850" s="5">
        <v>119.38600000000001</v>
      </c>
    </row>
    <row r="9851" spans="1:3">
      <c r="A9851" s="7">
        <f t="shared" si="307"/>
        <v>43568.604166642792</v>
      </c>
      <c r="B9851" s="6">
        <f t="shared" si="306"/>
        <v>43568.614583309456</v>
      </c>
      <c r="C9851" s="5">
        <v>149.48699999999999</v>
      </c>
    </row>
    <row r="9852" spans="1:3">
      <c r="A9852" s="7">
        <f t="shared" si="307"/>
        <v>43568.614583309456</v>
      </c>
      <c r="B9852" s="6">
        <f t="shared" si="306"/>
        <v>43568.62499997612</v>
      </c>
      <c r="C9852" s="5">
        <v>154.79300000000001</v>
      </c>
    </row>
    <row r="9853" spans="1:3">
      <c r="A9853" s="7">
        <f t="shared" si="307"/>
        <v>43568.62499997612</v>
      </c>
      <c r="B9853" s="6">
        <f t="shared" si="306"/>
        <v>43568.635416642785</v>
      </c>
      <c r="C9853" s="5">
        <v>128.27600000000001</v>
      </c>
    </row>
    <row r="9854" spans="1:3">
      <c r="A9854" s="7">
        <f t="shared" si="307"/>
        <v>43568.635416642785</v>
      </c>
      <c r="B9854" s="6">
        <f t="shared" si="306"/>
        <v>43568.645833309449</v>
      </c>
      <c r="C9854" s="5">
        <v>125.39025000000001</v>
      </c>
    </row>
    <row r="9855" spans="1:3">
      <c r="A9855" s="7">
        <f t="shared" si="307"/>
        <v>43568.645833309449</v>
      </c>
      <c r="B9855" s="6">
        <f t="shared" si="306"/>
        <v>43568.656249976113</v>
      </c>
      <c r="C9855" s="5">
        <v>149.81550000000001</v>
      </c>
    </row>
    <row r="9856" spans="1:3">
      <c r="A9856" s="7">
        <f t="shared" si="307"/>
        <v>43568.656249976113</v>
      </c>
      <c r="B9856" s="6">
        <f t="shared" si="306"/>
        <v>43568.666666642777</v>
      </c>
      <c r="C9856" s="5">
        <v>173.54050000000001</v>
      </c>
    </row>
    <row r="9857" spans="1:3">
      <c r="A9857" s="7">
        <f t="shared" si="307"/>
        <v>43568.666666642777</v>
      </c>
      <c r="B9857" s="6">
        <f t="shared" si="306"/>
        <v>43568.677083309442</v>
      </c>
      <c r="C9857" s="5">
        <v>172.52324999999999</v>
      </c>
    </row>
    <row r="9858" spans="1:3">
      <c r="A9858" s="7">
        <f t="shared" si="307"/>
        <v>43568.677083309442</v>
      </c>
      <c r="B9858" s="6">
        <f t="shared" si="306"/>
        <v>43568.687499976106</v>
      </c>
      <c r="C9858" s="5">
        <v>182.08250000000001</v>
      </c>
    </row>
    <row r="9859" spans="1:3">
      <c r="A9859" s="7">
        <f t="shared" si="307"/>
        <v>43568.687499976106</v>
      </c>
      <c r="B9859" s="6">
        <f t="shared" si="306"/>
        <v>43568.69791664277</v>
      </c>
      <c r="C9859" s="5">
        <v>188.18200000000002</v>
      </c>
    </row>
    <row r="9860" spans="1:3">
      <c r="A9860" s="7">
        <f t="shared" si="307"/>
        <v>43568.69791664277</v>
      </c>
      <c r="B9860" s="6">
        <f t="shared" si="306"/>
        <v>43568.708333309434</v>
      </c>
      <c r="C9860" s="5">
        <v>154.92425</v>
      </c>
    </row>
    <row r="9861" spans="1:3">
      <c r="A9861" s="7">
        <f t="shared" si="307"/>
        <v>43568.708333309434</v>
      </c>
      <c r="B9861" s="6">
        <f t="shared" si="306"/>
        <v>43568.718749976098</v>
      </c>
      <c r="C9861" s="5">
        <v>163.12275</v>
      </c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>
        <v>127.0885</v>
      </c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>
        <v>87.34575000000001</v>
      </c>
    </row>
    <row r="9864" spans="1:3">
      <c r="A9864" s="7">
        <f t="shared" si="309"/>
        <v>43568.739583309427</v>
      </c>
      <c r="B9864" s="6">
        <f t="shared" si="308"/>
        <v>43568.749999976091</v>
      </c>
      <c r="C9864" s="5">
        <v>97.741249999999994</v>
      </c>
    </row>
    <row r="9865" spans="1:3">
      <c r="A9865" s="7">
        <f t="shared" si="309"/>
        <v>43568.749999976091</v>
      </c>
      <c r="B9865" s="6">
        <f t="shared" si="308"/>
        <v>43568.760416642755</v>
      </c>
      <c r="C9865" s="5">
        <v>78.626000000000005</v>
      </c>
    </row>
    <row r="9866" spans="1:3">
      <c r="A9866" s="7">
        <f t="shared" si="309"/>
        <v>43568.760416642755</v>
      </c>
      <c r="B9866" s="6">
        <f t="shared" si="308"/>
        <v>43568.77083330942</v>
      </c>
      <c r="C9866" s="5">
        <v>62.808250000000001</v>
      </c>
    </row>
    <row r="9867" spans="1:3">
      <c r="A9867" s="7">
        <f t="shared" si="309"/>
        <v>43568.77083330942</v>
      </c>
      <c r="B9867" s="6">
        <f t="shared" si="308"/>
        <v>43568.781249976084</v>
      </c>
      <c r="C9867" s="5">
        <v>46.308</v>
      </c>
    </row>
    <row r="9868" spans="1:3">
      <c r="A9868" s="7">
        <f t="shared" si="309"/>
        <v>43568.781249976084</v>
      </c>
      <c r="B9868" s="6">
        <f t="shared" si="308"/>
        <v>43568.791666642748</v>
      </c>
      <c r="C9868" s="5">
        <v>31.326749999999997</v>
      </c>
    </row>
    <row r="9869" spans="1:3">
      <c r="A9869" s="7">
        <f t="shared" si="309"/>
        <v>43568.791666642748</v>
      </c>
      <c r="B9869" s="6">
        <f t="shared" si="308"/>
        <v>43568.802083309412</v>
      </c>
      <c r="C9869" s="5">
        <v>23.923749999999998</v>
      </c>
    </row>
    <row r="9870" spans="1:3">
      <c r="A9870" s="7">
        <f t="shared" si="309"/>
        <v>43568.802083309412</v>
      </c>
      <c r="B9870" s="6">
        <f t="shared" si="308"/>
        <v>43568.812499976077</v>
      </c>
      <c r="C9870" s="5">
        <v>30.884</v>
      </c>
    </row>
    <row r="9871" spans="1:3">
      <c r="A9871" s="7">
        <f t="shared" si="309"/>
        <v>43568.812499976077</v>
      </c>
      <c r="B9871" s="6">
        <f t="shared" si="308"/>
        <v>43568.822916642741</v>
      </c>
      <c r="C9871" s="5">
        <v>30.280749999999998</v>
      </c>
    </row>
    <row r="9872" spans="1:3">
      <c r="A9872" s="7">
        <f t="shared" si="309"/>
        <v>43568.822916642741</v>
      </c>
      <c r="B9872" s="6">
        <f t="shared" si="308"/>
        <v>43568.833333309405</v>
      </c>
      <c r="C9872" s="5">
        <v>17.575500000000002</v>
      </c>
    </row>
    <row r="9873" spans="1:3">
      <c r="A9873" s="7">
        <f t="shared" si="309"/>
        <v>43568.833333309405</v>
      </c>
      <c r="B9873" s="6">
        <f t="shared" si="308"/>
        <v>43568.843749976069</v>
      </c>
      <c r="C9873" s="5">
        <v>18.4605</v>
      </c>
    </row>
    <row r="9874" spans="1:3">
      <c r="A9874" s="7">
        <f t="shared" si="309"/>
        <v>43568.843749976069</v>
      </c>
      <c r="B9874" s="6">
        <f t="shared" si="308"/>
        <v>43568.854166642734</v>
      </c>
      <c r="C9874" s="5">
        <v>16.84225</v>
      </c>
    </row>
    <row r="9875" spans="1:3">
      <c r="A9875" s="7">
        <f t="shared" si="309"/>
        <v>43568.854166642734</v>
      </c>
      <c r="B9875" s="6">
        <f t="shared" si="308"/>
        <v>43568.864583309398</v>
      </c>
      <c r="C9875" s="5">
        <v>14.071999999999999</v>
      </c>
    </row>
    <row r="9876" spans="1:3">
      <c r="A9876" s="7">
        <f t="shared" si="309"/>
        <v>43568.864583309398</v>
      </c>
      <c r="B9876" s="6">
        <f t="shared" si="308"/>
        <v>43568.874999976062</v>
      </c>
      <c r="C9876" s="5">
        <v>9.6534999999999993</v>
      </c>
    </row>
    <row r="9877" spans="1:3">
      <c r="A9877" s="7">
        <f t="shared" si="309"/>
        <v>43568.874999976062</v>
      </c>
      <c r="B9877" s="6">
        <f t="shared" si="308"/>
        <v>43568.885416642726</v>
      </c>
      <c r="C9877" s="5">
        <v>9.2532500000000013</v>
      </c>
    </row>
    <row r="9878" spans="1:3">
      <c r="A9878" s="7">
        <f t="shared" si="309"/>
        <v>43568.885416642726</v>
      </c>
      <c r="B9878" s="6">
        <f t="shared" si="308"/>
        <v>43568.895833309391</v>
      </c>
      <c r="C9878" s="5">
        <v>9.2527500000000007</v>
      </c>
    </row>
    <row r="9879" spans="1:3">
      <c r="A9879" s="7">
        <f t="shared" si="309"/>
        <v>43568.895833309391</v>
      </c>
      <c r="B9879" s="6">
        <f t="shared" si="308"/>
        <v>43568.906249976055</v>
      </c>
      <c r="C9879" s="5">
        <v>9.2522500000000001</v>
      </c>
    </row>
    <row r="9880" spans="1:3">
      <c r="A9880" s="7">
        <f t="shared" si="309"/>
        <v>43568.906249976055</v>
      </c>
      <c r="B9880" s="6">
        <f t="shared" si="308"/>
        <v>43568.916666642719</v>
      </c>
      <c r="C9880" s="5">
        <v>9.2517500000000013</v>
      </c>
    </row>
    <row r="9881" spans="1:3">
      <c r="A9881" s="7">
        <f t="shared" si="309"/>
        <v>43568.916666642719</v>
      </c>
      <c r="B9881" s="6">
        <f t="shared" si="308"/>
        <v>43568.927083309383</v>
      </c>
      <c r="C9881" s="5">
        <v>9.2515000000000001</v>
      </c>
    </row>
    <row r="9882" spans="1:3">
      <c r="A9882" s="7">
        <f t="shared" si="309"/>
        <v>43568.927083309383</v>
      </c>
      <c r="B9882" s="6">
        <f t="shared" si="308"/>
        <v>43568.937499976048</v>
      </c>
      <c r="C9882" s="5">
        <v>9.2722499999999997</v>
      </c>
    </row>
    <row r="9883" spans="1:3">
      <c r="A9883" s="7">
        <f t="shared" si="309"/>
        <v>43568.937499976048</v>
      </c>
      <c r="B9883" s="6">
        <f t="shared" si="308"/>
        <v>43568.947916642712</v>
      </c>
      <c r="C9883" s="5">
        <v>9.2505000000000006</v>
      </c>
    </row>
    <row r="9884" spans="1:3">
      <c r="A9884" s="7">
        <f t="shared" si="309"/>
        <v>43568.947916642712</v>
      </c>
      <c r="B9884" s="6">
        <f t="shared" si="308"/>
        <v>43568.958333309376</v>
      </c>
      <c r="C9884" s="5">
        <v>9.25</v>
      </c>
    </row>
    <row r="9885" spans="1:3">
      <c r="A9885" s="7">
        <f t="shared" si="309"/>
        <v>43568.958333309376</v>
      </c>
      <c r="B9885" s="6">
        <f t="shared" si="308"/>
        <v>43568.96874997604</v>
      </c>
      <c r="C9885" s="5">
        <v>9.2497500000000006</v>
      </c>
    </row>
    <row r="9886" spans="1:3">
      <c r="A9886" s="7">
        <f t="shared" si="309"/>
        <v>43568.96874997604</v>
      </c>
      <c r="B9886" s="6">
        <f t="shared" si="308"/>
        <v>43568.979166642705</v>
      </c>
      <c r="C9886" s="5">
        <v>9.24925</v>
      </c>
    </row>
    <row r="9887" spans="1:3">
      <c r="A9887" s="7">
        <f t="shared" si="309"/>
        <v>43568.979166642705</v>
      </c>
      <c r="B9887" s="6">
        <f t="shared" si="308"/>
        <v>43568.989583309369</v>
      </c>
      <c r="C9887" s="5">
        <v>9.2487500000000011</v>
      </c>
    </row>
    <row r="9888" spans="1:3">
      <c r="A9888" s="7">
        <f t="shared" si="309"/>
        <v>43568.989583309369</v>
      </c>
      <c r="B9888" s="6">
        <f t="shared" si="308"/>
        <v>43568.999999976033</v>
      </c>
      <c r="C9888" s="5">
        <v>9.2802499999999988</v>
      </c>
    </row>
    <row r="9889" spans="1:3">
      <c r="A9889" s="7">
        <f t="shared" si="309"/>
        <v>43568.999999976033</v>
      </c>
      <c r="B9889" s="6">
        <f t="shared" si="308"/>
        <v>43569.010416642697</v>
      </c>
      <c r="C9889" s="5">
        <v>9.2480000000000011</v>
      </c>
    </row>
    <row r="9890" spans="1:3">
      <c r="A9890" s="7">
        <f t="shared" si="309"/>
        <v>43569.010416642697</v>
      </c>
      <c r="B9890" s="6">
        <f t="shared" si="308"/>
        <v>43569.020833309361</v>
      </c>
      <c r="C9890" s="5">
        <v>9.2475000000000005</v>
      </c>
    </row>
    <row r="9891" spans="1:3">
      <c r="A9891" s="7">
        <f t="shared" si="309"/>
        <v>43569.020833309361</v>
      </c>
      <c r="B9891" s="6">
        <f t="shared" si="308"/>
        <v>43569.031249976026</v>
      </c>
      <c r="C9891" s="5">
        <v>9.3470000000000013</v>
      </c>
    </row>
    <row r="9892" spans="1:3">
      <c r="A9892" s="7">
        <f t="shared" si="309"/>
        <v>43569.031249976026</v>
      </c>
      <c r="B9892" s="6">
        <f t="shared" si="308"/>
        <v>43569.04166664269</v>
      </c>
      <c r="C9892" s="5">
        <v>9.2679999999999989</v>
      </c>
    </row>
    <row r="9893" spans="1:3">
      <c r="A9893" s="7">
        <f t="shared" si="309"/>
        <v>43569.04166664269</v>
      </c>
      <c r="B9893" s="6">
        <f t="shared" si="308"/>
        <v>43569.052083309354</v>
      </c>
      <c r="C9893" s="5">
        <v>9.2462500000000016</v>
      </c>
    </row>
    <row r="9894" spans="1:3">
      <c r="A9894" s="7">
        <f t="shared" si="309"/>
        <v>43569.052083309354</v>
      </c>
      <c r="B9894" s="6">
        <f t="shared" si="308"/>
        <v>43569.062499976018</v>
      </c>
      <c r="C9894" s="5">
        <v>9.245750000000001</v>
      </c>
    </row>
    <row r="9895" spans="1:3">
      <c r="A9895" s="7">
        <f t="shared" si="309"/>
        <v>43569.062499976018</v>
      </c>
      <c r="B9895" s="6">
        <f t="shared" si="308"/>
        <v>43569.072916642683</v>
      </c>
      <c r="C9895" s="5">
        <v>9.2452500000000004</v>
      </c>
    </row>
    <row r="9896" spans="1:3">
      <c r="A9896" s="7">
        <f t="shared" si="309"/>
        <v>43569.072916642683</v>
      </c>
      <c r="B9896" s="6">
        <f t="shared" si="308"/>
        <v>43569.083333309347</v>
      </c>
      <c r="C9896" s="5">
        <v>9.2767499999999998</v>
      </c>
    </row>
    <row r="9897" spans="1:3">
      <c r="A9897" s="7">
        <f t="shared" si="309"/>
        <v>43569.083333309347</v>
      </c>
      <c r="B9897" s="6">
        <f t="shared" si="308"/>
        <v>43569.093749976011</v>
      </c>
      <c r="C9897" s="5">
        <v>9.2445000000000004</v>
      </c>
    </row>
    <row r="9898" spans="1:3">
      <c r="A9898" s="7">
        <f t="shared" si="309"/>
        <v>43569.093749976011</v>
      </c>
      <c r="B9898" s="6">
        <f t="shared" si="308"/>
        <v>43569.104166642675</v>
      </c>
      <c r="C9898" s="5">
        <v>9.2440000000000015</v>
      </c>
    </row>
    <row r="9899" spans="1:3">
      <c r="A9899" s="7">
        <f t="shared" si="309"/>
        <v>43569.104166642675</v>
      </c>
      <c r="B9899" s="6">
        <f t="shared" si="308"/>
        <v>43569.11458330934</v>
      </c>
      <c r="C9899" s="5">
        <v>9.2435000000000009</v>
      </c>
    </row>
    <row r="9900" spans="1:3">
      <c r="A9900" s="7">
        <f t="shared" si="309"/>
        <v>43569.11458330934</v>
      </c>
      <c r="B9900" s="6">
        <f t="shared" si="308"/>
        <v>43569.124999976004</v>
      </c>
      <c r="C9900" s="5">
        <v>9.2645</v>
      </c>
    </row>
    <row r="9901" spans="1:3">
      <c r="A9901" s="7">
        <f t="shared" si="309"/>
        <v>43569.124999976004</v>
      </c>
      <c r="B9901" s="6">
        <f t="shared" si="308"/>
        <v>43569.135416642668</v>
      </c>
      <c r="C9901" s="5">
        <v>9.2427500000000009</v>
      </c>
    </row>
    <row r="9902" spans="1:3">
      <c r="A9902" s="7">
        <f t="shared" si="309"/>
        <v>43569.135416642668</v>
      </c>
      <c r="B9902" s="6">
        <f t="shared" si="308"/>
        <v>43569.145833309332</v>
      </c>
      <c r="C9902" s="5">
        <v>9.2422500000000003</v>
      </c>
    </row>
    <row r="9903" spans="1:3">
      <c r="A9903" s="7">
        <f t="shared" si="309"/>
        <v>43569.145833309332</v>
      </c>
      <c r="B9903" s="6">
        <f t="shared" si="308"/>
        <v>43569.156249975997</v>
      </c>
      <c r="C9903" s="5">
        <v>9.2737499999999997</v>
      </c>
    </row>
    <row r="9904" spans="1:3">
      <c r="A9904" s="7">
        <f t="shared" si="309"/>
        <v>43569.156249975997</v>
      </c>
      <c r="B9904" s="6">
        <f t="shared" si="308"/>
        <v>43569.166666642661</v>
      </c>
      <c r="C9904" s="5">
        <v>9.2415000000000003</v>
      </c>
    </row>
    <row r="9905" spans="1:3">
      <c r="A9905" s="7">
        <f t="shared" si="309"/>
        <v>43569.166666642661</v>
      </c>
      <c r="B9905" s="6">
        <f t="shared" si="308"/>
        <v>43569.177083309325</v>
      </c>
      <c r="C9905" s="5">
        <v>9.2410000000000014</v>
      </c>
    </row>
    <row r="9906" spans="1:3">
      <c r="A9906" s="7">
        <f t="shared" si="309"/>
        <v>43569.177083309325</v>
      </c>
      <c r="B9906" s="6">
        <f t="shared" si="308"/>
        <v>43569.187499975989</v>
      </c>
      <c r="C9906" s="5">
        <v>9.2620000000000005</v>
      </c>
    </row>
    <row r="9907" spans="1:3">
      <c r="A9907" s="7">
        <f t="shared" si="309"/>
        <v>43569.187499975989</v>
      </c>
      <c r="B9907" s="6">
        <f t="shared" si="308"/>
        <v>43569.197916642654</v>
      </c>
      <c r="C9907" s="5">
        <v>9.24</v>
      </c>
    </row>
    <row r="9908" spans="1:3">
      <c r="A9908" s="7">
        <f t="shared" si="309"/>
        <v>43569.197916642654</v>
      </c>
      <c r="B9908" s="6">
        <f t="shared" si="308"/>
        <v>43569.208333309318</v>
      </c>
      <c r="C9908" s="5">
        <v>9.2397500000000008</v>
      </c>
    </row>
    <row r="9909" spans="1:3">
      <c r="A9909" s="7">
        <f t="shared" si="309"/>
        <v>43569.208333309318</v>
      </c>
      <c r="B9909" s="6">
        <f t="shared" si="308"/>
        <v>43569.218749975982</v>
      </c>
      <c r="C9909" s="5">
        <v>9.2712499999999984</v>
      </c>
    </row>
    <row r="9910" spans="1:3">
      <c r="A9910" s="7">
        <f t="shared" si="309"/>
        <v>43569.218749975982</v>
      </c>
      <c r="B9910" s="6">
        <f t="shared" si="308"/>
        <v>43569.229166642646</v>
      </c>
      <c r="C9910" s="5">
        <v>9.2387500000000014</v>
      </c>
    </row>
    <row r="9911" spans="1:3">
      <c r="A9911" s="7">
        <f t="shared" si="309"/>
        <v>43569.229166642646</v>
      </c>
      <c r="B9911" s="6">
        <f t="shared" si="308"/>
        <v>43569.239583309311</v>
      </c>
      <c r="C9911" s="5">
        <v>9.2382500000000007</v>
      </c>
    </row>
    <row r="9912" spans="1:3">
      <c r="A9912" s="7">
        <f t="shared" si="309"/>
        <v>43569.239583309311</v>
      </c>
      <c r="B9912" s="6">
        <f t="shared" si="308"/>
        <v>43569.249999975975</v>
      </c>
      <c r="C9912" s="5">
        <v>9.2592499999999998</v>
      </c>
    </row>
    <row r="9913" spans="1:3">
      <c r="A9913" s="7">
        <f t="shared" si="309"/>
        <v>43569.249999975975</v>
      </c>
      <c r="B9913" s="6">
        <f t="shared" si="308"/>
        <v>43569.260416642639</v>
      </c>
      <c r="C9913" s="5">
        <v>9.2375000000000007</v>
      </c>
    </row>
    <row r="9914" spans="1:3">
      <c r="A9914" s="7">
        <f t="shared" si="309"/>
        <v>43569.260416642639</v>
      </c>
      <c r="B9914" s="6">
        <f t="shared" si="308"/>
        <v>43569.270833309303</v>
      </c>
      <c r="C9914" s="5">
        <v>9.2689999999999984</v>
      </c>
    </row>
    <row r="9915" spans="1:3">
      <c r="A9915" s="7">
        <f t="shared" si="309"/>
        <v>43569.270833309303</v>
      </c>
      <c r="B9915" s="6">
        <f t="shared" si="308"/>
        <v>43569.281249975968</v>
      </c>
      <c r="C9915" s="5">
        <v>9.2365000000000013</v>
      </c>
    </row>
    <row r="9916" spans="1:3">
      <c r="A9916" s="7">
        <f t="shared" si="309"/>
        <v>43569.281249975968</v>
      </c>
      <c r="B9916" s="6">
        <f t="shared" si="308"/>
        <v>43569.291666642632</v>
      </c>
      <c r="C9916" s="5">
        <v>9.2360000000000007</v>
      </c>
    </row>
    <row r="9917" spans="1:3">
      <c r="A9917" s="7">
        <f t="shared" si="309"/>
        <v>43569.291666642632</v>
      </c>
      <c r="B9917" s="6">
        <f t="shared" si="308"/>
        <v>43569.302083309296</v>
      </c>
      <c r="C9917" s="5">
        <v>9.2569999999999997</v>
      </c>
    </row>
    <row r="9918" spans="1:3">
      <c r="A9918" s="7">
        <f t="shared" si="309"/>
        <v>43569.302083309296</v>
      </c>
      <c r="B9918" s="6">
        <f t="shared" si="308"/>
        <v>43569.31249997596</v>
      </c>
      <c r="C9918" s="5">
        <v>9.2352500000000006</v>
      </c>
    </row>
    <row r="9919" spans="1:3">
      <c r="A9919" s="7">
        <f t="shared" si="309"/>
        <v>43569.31249997596</v>
      </c>
      <c r="B9919" s="6">
        <f t="shared" si="308"/>
        <v>43569.322916642624</v>
      </c>
      <c r="C9919" s="5">
        <v>9.23475</v>
      </c>
    </row>
    <row r="9920" spans="1:3">
      <c r="A9920" s="7">
        <f t="shared" si="309"/>
        <v>43569.322916642624</v>
      </c>
      <c r="B9920" s="6">
        <f t="shared" si="308"/>
        <v>43569.333333309289</v>
      </c>
      <c r="C9920" s="5">
        <v>9.6407499999999988</v>
      </c>
    </row>
    <row r="9921" spans="1:3">
      <c r="A9921" s="7">
        <f t="shared" si="309"/>
        <v>43569.333333309289</v>
      </c>
      <c r="B9921" s="6">
        <f t="shared" si="308"/>
        <v>43569.343749975953</v>
      </c>
      <c r="C9921" s="5">
        <v>13.194000000000001</v>
      </c>
    </row>
    <row r="9922" spans="1:3">
      <c r="A9922" s="7">
        <f t="shared" si="309"/>
        <v>43569.343749975953</v>
      </c>
      <c r="B9922" s="6">
        <f t="shared" si="308"/>
        <v>43569.354166642617</v>
      </c>
      <c r="C9922" s="5">
        <v>20.034500000000001</v>
      </c>
    </row>
    <row r="9923" spans="1:3">
      <c r="A9923" s="7">
        <f t="shared" si="309"/>
        <v>43569.354166642617</v>
      </c>
      <c r="B9923" s="6">
        <f t="shared" si="308"/>
        <v>43569.364583309281</v>
      </c>
      <c r="C9923" s="5">
        <v>27.33925</v>
      </c>
    </row>
    <row r="9924" spans="1:3">
      <c r="A9924" s="7">
        <f t="shared" si="309"/>
        <v>43569.364583309281</v>
      </c>
      <c r="B9924" s="6">
        <f t="shared" si="308"/>
        <v>43569.374999975946</v>
      </c>
      <c r="C9924" s="5">
        <v>35.633749999999999</v>
      </c>
    </row>
    <row r="9925" spans="1:3">
      <c r="A9925" s="7">
        <f t="shared" si="309"/>
        <v>43569.374999975946</v>
      </c>
      <c r="B9925" s="6">
        <f t="shared" si="308"/>
        <v>43569.38541664261</v>
      </c>
      <c r="C9925" s="5">
        <v>82.65325</v>
      </c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>
        <v>101.60025</v>
      </c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>
        <v>91.991</v>
      </c>
    </row>
    <row r="9928" spans="1:3">
      <c r="A9928" s="7">
        <f t="shared" si="311"/>
        <v>43569.406249975938</v>
      </c>
      <c r="B9928" s="6">
        <f t="shared" si="310"/>
        <v>43569.416666642603</v>
      </c>
      <c r="C9928" s="5">
        <v>111.24199999999999</v>
      </c>
    </row>
    <row r="9929" spans="1:3">
      <c r="A9929" s="7">
        <f t="shared" si="311"/>
        <v>43569.416666642603</v>
      </c>
      <c r="B9929" s="6">
        <f t="shared" si="310"/>
        <v>43569.427083309267</v>
      </c>
      <c r="C9929" s="5">
        <v>139.76824999999999</v>
      </c>
    </row>
    <row r="9930" spans="1:3">
      <c r="A9930" s="7">
        <f t="shared" si="311"/>
        <v>43569.427083309267</v>
      </c>
      <c r="B9930" s="6">
        <f t="shared" si="310"/>
        <v>43569.437499975931</v>
      </c>
      <c r="C9930" s="5">
        <v>156.39500000000001</v>
      </c>
    </row>
    <row r="9931" spans="1:3">
      <c r="A9931" s="7">
        <f t="shared" si="311"/>
        <v>43569.437499975931</v>
      </c>
      <c r="B9931" s="6">
        <f t="shared" si="310"/>
        <v>43569.447916642595</v>
      </c>
      <c r="C9931" s="5">
        <v>179.33524999999997</v>
      </c>
    </row>
    <row r="9932" spans="1:3">
      <c r="A9932" s="7">
        <f t="shared" si="311"/>
        <v>43569.447916642595</v>
      </c>
      <c r="B9932" s="6">
        <f t="shared" si="310"/>
        <v>43569.45833330926</v>
      </c>
      <c r="C9932" s="5">
        <v>211.83074999999999</v>
      </c>
    </row>
    <row r="9933" spans="1:3">
      <c r="A9933" s="7">
        <f t="shared" si="311"/>
        <v>43569.45833330926</v>
      </c>
      <c r="B9933" s="6">
        <f t="shared" si="310"/>
        <v>43569.468749975924</v>
      </c>
      <c r="C9933" s="5">
        <v>236.18125000000001</v>
      </c>
    </row>
    <row r="9934" spans="1:3">
      <c r="A9934" s="7">
        <f t="shared" si="311"/>
        <v>43569.468749975924</v>
      </c>
      <c r="B9934" s="6">
        <f t="shared" si="310"/>
        <v>43569.479166642588</v>
      </c>
      <c r="C9934" s="5">
        <v>266.77250000000004</v>
      </c>
    </row>
    <row r="9935" spans="1:3">
      <c r="A9935" s="7">
        <f t="shared" si="311"/>
        <v>43569.479166642588</v>
      </c>
      <c r="B9935" s="6">
        <f t="shared" si="310"/>
        <v>43569.489583309252</v>
      </c>
      <c r="C9935" s="5">
        <v>280.38049999999998</v>
      </c>
    </row>
    <row r="9936" spans="1:3">
      <c r="A9936" s="7">
        <f t="shared" si="311"/>
        <v>43569.489583309252</v>
      </c>
      <c r="B9936" s="6">
        <f t="shared" si="310"/>
        <v>43569.499999975917</v>
      </c>
      <c r="C9936" s="5">
        <v>299.37275</v>
      </c>
    </row>
    <row r="9937" spans="1:3">
      <c r="A9937" s="7">
        <f t="shared" si="311"/>
        <v>43569.499999975917</v>
      </c>
      <c r="B9937" s="6">
        <f t="shared" si="310"/>
        <v>43569.510416642581</v>
      </c>
      <c r="C9937" s="5">
        <v>313.65075000000002</v>
      </c>
    </row>
    <row r="9938" spans="1:3">
      <c r="A9938" s="7">
        <f t="shared" si="311"/>
        <v>43569.510416642581</v>
      </c>
      <c r="B9938" s="6">
        <f t="shared" si="310"/>
        <v>43569.520833309245</v>
      </c>
      <c r="C9938" s="5">
        <v>321.01249999999999</v>
      </c>
    </row>
    <row r="9939" spans="1:3">
      <c r="A9939" s="7">
        <f t="shared" si="311"/>
        <v>43569.520833309245</v>
      </c>
      <c r="B9939" s="6">
        <f t="shared" si="310"/>
        <v>43569.531249975909</v>
      </c>
      <c r="C9939" s="5">
        <v>273.04599999999999</v>
      </c>
    </row>
    <row r="9940" spans="1:3">
      <c r="A9940" s="7">
        <f t="shared" si="311"/>
        <v>43569.531249975909</v>
      </c>
      <c r="B9940" s="6">
        <f t="shared" si="310"/>
        <v>43569.541666642574</v>
      </c>
      <c r="C9940" s="5">
        <v>316.89774999999997</v>
      </c>
    </row>
    <row r="9941" spans="1:3">
      <c r="A9941" s="7">
        <f t="shared" si="311"/>
        <v>43569.541666642574</v>
      </c>
      <c r="B9941" s="6">
        <f t="shared" si="310"/>
        <v>43569.552083309238</v>
      </c>
      <c r="C9941" s="5">
        <v>341.16700000000003</v>
      </c>
    </row>
    <row r="9942" spans="1:3">
      <c r="A9942" s="7">
        <f t="shared" si="311"/>
        <v>43569.552083309238</v>
      </c>
      <c r="B9942" s="6">
        <f t="shared" si="310"/>
        <v>43569.562499975902</v>
      </c>
      <c r="C9942" s="5">
        <v>370.57125000000002</v>
      </c>
    </row>
    <row r="9943" spans="1:3">
      <c r="A9943" s="7">
        <f t="shared" si="311"/>
        <v>43569.562499975902</v>
      </c>
      <c r="B9943" s="6">
        <f t="shared" si="310"/>
        <v>43569.572916642566</v>
      </c>
      <c r="C9943" s="5">
        <v>334.55324999999999</v>
      </c>
    </row>
    <row r="9944" spans="1:3">
      <c r="A9944" s="7">
        <f t="shared" si="311"/>
        <v>43569.572916642566</v>
      </c>
      <c r="B9944" s="6">
        <f t="shared" si="310"/>
        <v>43569.583333309231</v>
      </c>
      <c r="C9944" s="5">
        <v>398.13524999999998</v>
      </c>
    </row>
    <row r="9945" spans="1:3">
      <c r="A9945" s="7">
        <f t="shared" si="311"/>
        <v>43569.583333309231</v>
      </c>
      <c r="B9945" s="6">
        <f t="shared" si="310"/>
        <v>43569.593749975895</v>
      </c>
      <c r="C9945" s="5">
        <v>388.95050000000003</v>
      </c>
    </row>
    <row r="9946" spans="1:3">
      <c r="A9946" s="7">
        <f t="shared" si="311"/>
        <v>43569.593749975895</v>
      </c>
      <c r="B9946" s="6">
        <f t="shared" si="310"/>
        <v>43569.604166642559</v>
      </c>
      <c r="C9946" s="5">
        <v>307.86625000000004</v>
      </c>
    </row>
    <row r="9947" spans="1:3">
      <c r="A9947" s="7">
        <f t="shared" si="311"/>
        <v>43569.604166642559</v>
      </c>
      <c r="B9947" s="6">
        <f t="shared" si="310"/>
        <v>43569.614583309223</v>
      </c>
      <c r="C9947" s="5">
        <v>251.22900000000001</v>
      </c>
    </row>
    <row r="9948" spans="1:3">
      <c r="A9948" s="7">
        <f t="shared" si="311"/>
        <v>43569.614583309223</v>
      </c>
      <c r="B9948" s="6">
        <f t="shared" si="310"/>
        <v>43569.624999975887</v>
      </c>
      <c r="C9948" s="5">
        <v>236.57374999999999</v>
      </c>
    </row>
    <row r="9949" spans="1:3">
      <c r="A9949" s="7">
        <f t="shared" si="311"/>
        <v>43569.624999975887</v>
      </c>
      <c r="B9949" s="6">
        <f t="shared" si="310"/>
        <v>43569.635416642552</v>
      </c>
      <c r="C9949" s="5">
        <v>272.65575000000001</v>
      </c>
    </row>
    <row r="9950" spans="1:3">
      <c r="A9950" s="7">
        <f t="shared" si="311"/>
        <v>43569.635416642552</v>
      </c>
      <c r="B9950" s="6">
        <f t="shared" si="310"/>
        <v>43569.645833309216</v>
      </c>
      <c r="C9950" s="5">
        <v>248.83724999999998</v>
      </c>
    </row>
    <row r="9951" spans="1:3">
      <c r="A9951" s="7">
        <f t="shared" si="311"/>
        <v>43569.645833309216</v>
      </c>
      <c r="B9951" s="6">
        <f t="shared" si="310"/>
        <v>43569.65624997588</v>
      </c>
      <c r="C9951" s="5">
        <v>142.43825000000001</v>
      </c>
    </row>
    <row r="9952" spans="1:3">
      <c r="A9952" s="7">
        <f t="shared" si="311"/>
        <v>43569.65624997588</v>
      </c>
      <c r="B9952" s="6">
        <f t="shared" si="310"/>
        <v>43569.666666642544</v>
      </c>
      <c r="C9952" s="5">
        <v>140.23675</v>
      </c>
    </row>
    <row r="9953" spans="1:3">
      <c r="A9953" s="7">
        <f t="shared" si="311"/>
        <v>43569.666666642544</v>
      </c>
      <c r="B9953" s="6">
        <f t="shared" si="310"/>
        <v>43569.677083309209</v>
      </c>
      <c r="C9953" s="5">
        <v>217.35750000000002</v>
      </c>
    </row>
    <row r="9954" spans="1:3">
      <c r="A9954" s="7">
        <f t="shared" si="311"/>
        <v>43569.677083309209</v>
      </c>
      <c r="B9954" s="6">
        <f t="shared" si="310"/>
        <v>43569.687499975873</v>
      </c>
      <c r="C9954" s="5">
        <v>226.40475000000001</v>
      </c>
    </row>
    <row r="9955" spans="1:3">
      <c r="A9955" s="7">
        <f t="shared" si="311"/>
        <v>43569.687499975873</v>
      </c>
      <c r="B9955" s="6">
        <f t="shared" si="310"/>
        <v>43569.697916642537</v>
      </c>
      <c r="C9955" s="5">
        <v>248.98175000000001</v>
      </c>
    </row>
    <row r="9956" spans="1:3">
      <c r="A9956" s="7">
        <f t="shared" si="311"/>
        <v>43569.697916642537</v>
      </c>
      <c r="B9956" s="6">
        <f t="shared" si="310"/>
        <v>43569.708333309201</v>
      </c>
      <c r="C9956" s="5">
        <v>268.38299999999998</v>
      </c>
    </row>
    <row r="9957" spans="1:3">
      <c r="A9957" s="7">
        <f t="shared" si="311"/>
        <v>43569.708333309201</v>
      </c>
      <c r="B9957" s="6">
        <f t="shared" si="310"/>
        <v>43569.718749975866</v>
      </c>
      <c r="C9957" s="5">
        <v>124.04325</v>
      </c>
    </row>
    <row r="9958" spans="1:3">
      <c r="A9958" s="7">
        <f t="shared" si="311"/>
        <v>43569.718749975866</v>
      </c>
      <c r="B9958" s="6">
        <f t="shared" si="310"/>
        <v>43569.72916664253</v>
      </c>
      <c r="C9958" s="5">
        <v>78.132750000000001</v>
      </c>
    </row>
    <row r="9959" spans="1:3">
      <c r="A9959" s="7">
        <f t="shared" si="311"/>
        <v>43569.72916664253</v>
      </c>
      <c r="B9959" s="6">
        <f t="shared" si="310"/>
        <v>43569.739583309194</v>
      </c>
      <c r="C9959" s="5">
        <v>92.245000000000005</v>
      </c>
    </row>
    <row r="9960" spans="1:3">
      <c r="A9960" s="7">
        <f t="shared" si="311"/>
        <v>43569.739583309194</v>
      </c>
      <c r="B9960" s="6">
        <f t="shared" si="310"/>
        <v>43569.749999975858</v>
      </c>
      <c r="C9960" s="5">
        <v>83.736750000000001</v>
      </c>
    </row>
    <row r="9961" spans="1:3">
      <c r="A9961" s="7">
        <f t="shared" si="311"/>
        <v>43569.749999975858</v>
      </c>
      <c r="B9961" s="6">
        <f t="shared" si="310"/>
        <v>43569.760416642523</v>
      </c>
      <c r="C9961" s="5">
        <v>76.431750000000008</v>
      </c>
    </row>
    <row r="9962" spans="1:3">
      <c r="A9962" s="7">
        <f t="shared" si="311"/>
        <v>43569.760416642523</v>
      </c>
      <c r="B9962" s="6">
        <f t="shared" si="310"/>
        <v>43569.770833309187</v>
      </c>
      <c r="C9962" s="5">
        <v>83.665750000000003</v>
      </c>
    </row>
    <row r="9963" spans="1:3">
      <c r="A9963" s="7">
        <f t="shared" si="311"/>
        <v>43569.770833309187</v>
      </c>
      <c r="B9963" s="6">
        <f t="shared" si="310"/>
        <v>43569.781249975851</v>
      </c>
      <c r="C9963" s="5">
        <v>112.64274999999999</v>
      </c>
    </row>
    <row r="9964" spans="1:3">
      <c r="A9964" s="7">
        <f t="shared" si="311"/>
        <v>43569.781249975851</v>
      </c>
      <c r="B9964" s="6">
        <f t="shared" si="310"/>
        <v>43569.791666642515</v>
      </c>
      <c r="C9964" s="5">
        <v>39.723750000000003</v>
      </c>
    </row>
    <row r="9965" spans="1:3">
      <c r="A9965" s="7">
        <f t="shared" si="311"/>
        <v>43569.791666642515</v>
      </c>
      <c r="B9965" s="6">
        <f t="shared" si="310"/>
        <v>43569.80208330918</v>
      </c>
      <c r="C9965" s="5">
        <v>29.09375</v>
      </c>
    </row>
    <row r="9966" spans="1:3">
      <c r="A9966" s="7">
        <f t="shared" si="311"/>
        <v>43569.80208330918</v>
      </c>
      <c r="B9966" s="6">
        <f t="shared" si="310"/>
        <v>43569.812499975844</v>
      </c>
      <c r="C9966" s="5">
        <v>24.794750000000001</v>
      </c>
    </row>
    <row r="9967" spans="1:3">
      <c r="A9967" s="7">
        <f t="shared" si="311"/>
        <v>43569.812499975844</v>
      </c>
      <c r="B9967" s="6">
        <f t="shared" si="310"/>
        <v>43569.822916642508</v>
      </c>
      <c r="C9967" s="5">
        <v>23.161249999999999</v>
      </c>
    </row>
    <row r="9968" spans="1:3">
      <c r="A9968" s="7">
        <f t="shared" si="311"/>
        <v>43569.822916642508</v>
      </c>
      <c r="B9968" s="6">
        <f t="shared" si="310"/>
        <v>43569.833333309172</v>
      </c>
      <c r="C9968" s="5">
        <v>18.199750000000002</v>
      </c>
    </row>
    <row r="9969" spans="1:3">
      <c r="A9969" s="7">
        <f t="shared" si="311"/>
        <v>43569.833333309172</v>
      </c>
      <c r="B9969" s="6">
        <f t="shared" si="310"/>
        <v>43569.843749975837</v>
      </c>
      <c r="C9969" s="5">
        <v>14.045249999999999</v>
      </c>
    </row>
    <row r="9970" spans="1:3">
      <c r="A9970" s="7">
        <f t="shared" si="311"/>
        <v>43569.843749975837</v>
      </c>
      <c r="B9970" s="6">
        <f t="shared" si="310"/>
        <v>43569.854166642501</v>
      </c>
      <c r="C9970" s="5">
        <v>10.144500000000001</v>
      </c>
    </row>
    <row r="9971" spans="1:3">
      <c r="A9971" s="7">
        <f t="shared" si="311"/>
        <v>43569.854166642501</v>
      </c>
      <c r="B9971" s="6">
        <f t="shared" si="310"/>
        <v>43569.864583309165</v>
      </c>
      <c r="C9971" s="5">
        <v>9.4117499999999996</v>
      </c>
    </row>
    <row r="9972" spans="1:3">
      <c r="A9972" s="7">
        <f t="shared" si="311"/>
        <v>43569.864583309165</v>
      </c>
      <c r="B9972" s="6">
        <f t="shared" si="310"/>
        <v>43569.874999975829</v>
      </c>
      <c r="C9972" s="5">
        <v>9.2112500000000015</v>
      </c>
    </row>
    <row r="9973" spans="1:3">
      <c r="A9973" s="7">
        <f t="shared" si="311"/>
        <v>43569.874999975829</v>
      </c>
      <c r="B9973" s="6">
        <f t="shared" si="310"/>
        <v>43569.885416642494</v>
      </c>
      <c r="C9973" s="5">
        <v>9.2110000000000003</v>
      </c>
    </row>
    <row r="9974" spans="1:3">
      <c r="A9974" s="7">
        <f t="shared" si="311"/>
        <v>43569.885416642494</v>
      </c>
      <c r="B9974" s="6">
        <f t="shared" si="310"/>
        <v>43569.895833309158</v>
      </c>
      <c r="C9974" s="5">
        <v>9.2105000000000015</v>
      </c>
    </row>
    <row r="9975" spans="1:3">
      <c r="A9975" s="7">
        <f t="shared" si="311"/>
        <v>43569.895833309158</v>
      </c>
      <c r="B9975" s="6">
        <f t="shared" si="310"/>
        <v>43569.906249975822</v>
      </c>
      <c r="C9975" s="5">
        <v>9.2100000000000009</v>
      </c>
    </row>
    <row r="9976" spans="1:3">
      <c r="A9976" s="7">
        <f t="shared" si="311"/>
        <v>43569.906249975822</v>
      </c>
      <c r="B9976" s="6">
        <f t="shared" si="310"/>
        <v>43569.916666642486</v>
      </c>
      <c r="C9976" s="5">
        <v>9.2095000000000002</v>
      </c>
    </row>
    <row r="9977" spans="1:3">
      <c r="A9977" s="7">
        <f t="shared" si="311"/>
        <v>43569.916666642486</v>
      </c>
      <c r="B9977" s="6">
        <f t="shared" si="310"/>
        <v>43569.92708330915</v>
      </c>
      <c r="C9977" s="5">
        <v>9.2090000000000014</v>
      </c>
    </row>
    <row r="9978" spans="1:3">
      <c r="A9978" s="7">
        <f t="shared" si="311"/>
        <v>43569.92708330915</v>
      </c>
      <c r="B9978" s="6">
        <f t="shared" si="310"/>
        <v>43569.937499975815</v>
      </c>
      <c r="C9978" s="5">
        <v>9.2087500000000002</v>
      </c>
    </row>
    <row r="9979" spans="1:3">
      <c r="A9979" s="7">
        <f t="shared" si="311"/>
        <v>43569.937499975815</v>
      </c>
      <c r="B9979" s="6">
        <f t="shared" si="310"/>
        <v>43569.947916642479</v>
      </c>
      <c r="C9979" s="5">
        <v>9.2399999999999984</v>
      </c>
    </row>
    <row r="9980" spans="1:3">
      <c r="A9980" s="7">
        <f t="shared" si="311"/>
        <v>43569.947916642479</v>
      </c>
      <c r="B9980" s="6">
        <f t="shared" si="310"/>
        <v>43569.958333309143</v>
      </c>
      <c r="C9980" s="5">
        <v>9.2077500000000008</v>
      </c>
    </row>
    <row r="9981" spans="1:3">
      <c r="A9981" s="7">
        <f t="shared" si="311"/>
        <v>43569.958333309143</v>
      </c>
      <c r="B9981" s="6">
        <f t="shared" si="310"/>
        <v>43569.968749975807</v>
      </c>
      <c r="C9981" s="5">
        <v>9.3072499999999998</v>
      </c>
    </row>
    <row r="9982" spans="1:3">
      <c r="A9982" s="7">
        <f t="shared" si="311"/>
        <v>43569.968749975807</v>
      </c>
      <c r="B9982" s="6">
        <f t="shared" si="310"/>
        <v>43569.979166642472</v>
      </c>
      <c r="C9982" s="5">
        <v>9.2067500000000013</v>
      </c>
    </row>
    <row r="9983" spans="1:3">
      <c r="A9983" s="7">
        <f t="shared" si="311"/>
        <v>43569.979166642472</v>
      </c>
      <c r="B9983" s="6">
        <f t="shared" si="310"/>
        <v>43569.989583309136</v>
      </c>
      <c r="C9983" s="5">
        <v>9.2277500000000003</v>
      </c>
    </row>
    <row r="9984" spans="1:3">
      <c r="A9984" s="7">
        <f t="shared" si="311"/>
        <v>43569.989583309136</v>
      </c>
      <c r="B9984" s="6">
        <f t="shared" si="310"/>
        <v>43569.9999999758</v>
      </c>
      <c r="C9984" s="5">
        <v>9.2060000000000013</v>
      </c>
    </row>
    <row r="9985" spans="1:3">
      <c r="A9985" s="7">
        <f t="shared" si="311"/>
        <v>43569.9999999758</v>
      </c>
      <c r="B9985" s="6">
        <f t="shared" si="310"/>
        <v>43570.010416642464</v>
      </c>
      <c r="C9985" s="5">
        <v>9.2055000000000007</v>
      </c>
    </row>
    <row r="9986" spans="1:3">
      <c r="A9986" s="7">
        <f t="shared" si="311"/>
        <v>43570.010416642464</v>
      </c>
      <c r="B9986" s="6">
        <f t="shared" si="310"/>
        <v>43570.020833309129</v>
      </c>
      <c r="C9986" s="5">
        <v>9.2050000000000001</v>
      </c>
    </row>
    <row r="9987" spans="1:3">
      <c r="A9987" s="7">
        <f t="shared" si="311"/>
        <v>43570.020833309129</v>
      </c>
      <c r="B9987" s="6">
        <f t="shared" si="310"/>
        <v>43570.031249975793</v>
      </c>
      <c r="C9987" s="5">
        <v>9.2364999999999995</v>
      </c>
    </row>
    <row r="9988" spans="1:3">
      <c r="A9988" s="7">
        <f t="shared" si="311"/>
        <v>43570.031249975793</v>
      </c>
      <c r="B9988" s="6">
        <f t="shared" si="310"/>
        <v>43570.041666642457</v>
      </c>
      <c r="C9988" s="5">
        <v>9.20425</v>
      </c>
    </row>
    <row r="9989" spans="1:3">
      <c r="A9989" s="7">
        <f t="shared" si="311"/>
        <v>43570.041666642457</v>
      </c>
      <c r="B9989" s="6">
        <f t="shared" si="310"/>
        <v>43570.052083309121</v>
      </c>
      <c r="C9989" s="5">
        <v>9.2037500000000012</v>
      </c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>
        <v>9.224499999999999</v>
      </c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>
        <v>9.20275</v>
      </c>
    </row>
    <row r="9992" spans="1:3">
      <c r="A9992" s="7">
        <f t="shared" si="313"/>
        <v>43570.07291664245</v>
      </c>
      <c r="B9992" s="6">
        <f t="shared" si="312"/>
        <v>43570.083333309114</v>
      </c>
      <c r="C9992" s="5">
        <v>9.2022500000000012</v>
      </c>
    </row>
    <row r="9993" spans="1:3">
      <c r="A9993" s="7">
        <f t="shared" si="313"/>
        <v>43570.083333309114</v>
      </c>
      <c r="B9993" s="6">
        <f t="shared" si="312"/>
        <v>43570.093749975778</v>
      </c>
      <c r="C9993" s="5">
        <v>9.2337499999999988</v>
      </c>
    </row>
    <row r="9994" spans="1:3">
      <c r="A9994" s="7">
        <f t="shared" si="313"/>
        <v>43570.093749975778</v>
      </c>
      <c r="B9994" s="6">
        <f t="shared" si="312"/>
        <v>43570.104166642443</v>
      </c>
      <c r="C9994" s="5">
        <v>9.2015000000000011</v>
      </c>
    </row>
    <row r="9995" spans="1:3">
      <c r="A9995" s="7">
        <f t="shared" si="313"/>
        <v>43570.104166642443</v>
      </c>
      <c r="B9995" s="6">
        <f t="shared" si="312"/>
        <v>43570.114583309107</v>
      </c>
      <c r="C9995" s="5">
        <v>9.2010000000000005</v>
      </c>
    </row>
    <row r="9996" spans="1:3">
      <c r="A9996" s="7">
        <f t="shared" si="313"/>
        <v>43570.114583309107</v>
      </c>
      <c r="B9996" s="6">
        <f t="shared" si="312"/>
        <v>43570.124999975771</v>
      </c>
      <c r="C9996" s="5">
        <v>9.2217500000000001</v>
      </c>
    </row>
    <row r="9997" spans="1:3">
      <c r="A9997" s="7">
        <f t="shared" si="313"/>
        <v>43570.124999975771</v>
      </c>
      <c r="B9997" s="6">
        <f t="shared" si="312"/>
        <v>43570.135416642435</v>
      </c>
      <c r="C9997" s="5">
        <v>9.2000000000000011</v>
      </c>
    </row>
    <row r="9998" spans="1:3">
      <c r="A9998" s="7">
        <f t="shared" si="313"/>
        <v>43570.135416642435</v>
      </c>
      <c r="B9998" s="6">
        <f t="shared" si="312"/>
        <v>43570.1458333091</v>
      </c>
      <c r="C9998" s="5">
        <v>9.1995000000000005</v>
      </c>
    </row>
    <row r="9999" spans="1:3">
      <c r="A9999" s="7">
        <f t="shared" si="313"/>
        <v>43570.1458333091</v>
      </c>
      <c r="B9999" s="6">
        <f t="shared" si="312"/>
        <v>43570.156249975764</v>
      </c>
      <c r="C9999" s="5">
        <v>9.2309999999999999</v>
      </c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>
        <v>9.1987500000000004</v>
      </c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>
        <v>9.1982500000000016</v>
      </c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>
        <v>9.2192499999999988</v>
      </c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>
        <v>9.1972500000000004</v>
      </c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>
        <v>9.1967500000000015</v>
      </c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>
        <v>9.2282499999999992</v>
      </c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>
        <v>9.1960000000000015</v>
      </c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>
        <v>9.2167499999999993</v>
      </c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>
        <v>9.1950000000000003</v>
      </c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>
        <v>9.2264999999999997</v>
      </c>
    </row>
    <row r="10010" spans="1:3">
      <c r="A10010" s="7">
        <f t="shared" si="313"/>
        <v>43570.260416642406</v>
      </c>
      <c r="B10010" s="6">
        <f t="shared" si="312"/>
        <v>43570.27083330907</v>
      </c>
      <c r="C10010" s="5">
        <v>9.2940000000000005</v>
      </c>
    </row>
    <row r="10011" spans="1:3">
      <c r="A10011" s="7">
        <f t="shared" si="313"/>
        <v>43570.27083330907</v>
      </c>
      <c r="B10011" s="6">
        <f t="shared" si="312"/>
        <v>43570.281249975735</v>
      </c>
      <c r="C10011" s="5">
        <v>9.1937500000000014</v>
      </c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>
        <v>9.2144999999999992</v>
      </c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>
        <v>9.1927500000000002</v>
      </c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>
        <v>9.2242499999999996</v>
      </c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>
        <v>9.1917500000000008</v>
      </c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>
        <v>9.4912499999999991</v>
      </c>
    </row>
    <row r="10017" spans="1:3">
      <c r="A10017" s="7">
        <f t="shared" si="313"/>
        <v>43570.333333309056</v>
      </c>
      <c r="B10017" s="6">
        <f t="shared" si="312"/>
        <v>43570.34374997572</v>
      </c>
      <c r="C10017" s="5">
        <v>11.241</v>
      </c>
    </row>
    <row r="10018" spans="1:3">
      <c r="A10018" s="7">
        <f t="shared" si="313"/>
        <v>43570.34374997572</v>
      </c>
      <c r="B10018" s="6">
        <f t="shared" si="312"/>
        <v>43570.354166642384</v>
      </c>
      <c r="C10018" s="5">
        <v>17.949749999999998</v>
      </c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>
        <v>21.69425</v>
      </c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>
        <v>29.119999999999997</v>
      </c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>
        <v>41.14725</v>
      </c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>
        <v>54.254249999999999</v>
      </c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>
        <v>65.512500000000003</v>
      </c>
    </row>
    <row r="10024" spans="1:3">
      <c r="A10024" s="7">
        <f t="shared" si="313"/>
        <v>43570.406249975706</v>
      </c>
      <c r="B10024" s="6">
        <f t="shared" si="312"/>
        <v>43570.41666664237</v>
      </c>
      <c r="C10024" s="5">
        <v>61.542499999999997</v>
      </c>
    </row>
    <row r="10025" spans="1:3">
      <c r="A10025" s="7">
        <f t="shared" si="313"/>
        <v>43570.41666664237</v>
      </c>
      <c r="B10025" s="6">
        <f t="shared" si="312"/>
        <v>43570.427083309034</v>
      </c>
      <c r="C10025" s="5">
        <v>105.301</v>
      </c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>
        <v>144.9075</v>
      </c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>
        <v>193.02700000000002</v>
      </c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>
        <v>225.31049999999999</v>
      </c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>
        <v>242.57999999999998</v>
      </c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>
        <v>264.3</v>
      </c>
    </row>
    <row r="10031" spans="1:3">
      <c r="A10031" s="7">
        <f t="shared" si="313"/>
        <v>43570.479166642355</v>
      </c>
      <c r="B10031" s="6">
        <f t="shared" si="312"/>
        <v>43570.48958330902</v>
      </c>
      <c r="C10031" s="5">
        <v>283.565</v>
      </c>
    </row>
    <row r="10032" spans="1:3">
      <c r="A10032" s="7">
        <f t="shared" si="313"/>
        <v>43570.48958330902</v>
      </c>
      <c r="B10032" s="6">
        <f t="shared" si="312"/>
        <v>43570.499999975684</v>
      </c>
      <c r="C10032" s="5">
        <v>299.23575</v>
      </c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>
        <v>314.46224999999998</v>
      </c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>
        <v>327.21250000000003</v>
      </c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>
        <v>335.56325000000004</v>
      </c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>
        <v>346.19724999999994</v>
      </c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>
        <v>358.52975000000004</v>
      </c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>
        <v>362.28449999999998</v>
      </c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>
        <v>372.00549999999998</v>
      </c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>
        <v>371.74224999999996</v>
      </c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>
        <v>379.77475000000004</v>
      </c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>
        <v>380.447</v>
      </c>
    </row>
    <row r="10043" spans="1:3">
      <c r="A10043" s="7">
        <f t="shared" si="313"/>
        <v>43570.604166642326</v>
      </c>
      <c r="B10043" s="6">
        <f t="shared" si="312"/>
        <v>43570.61458330899</v>
      </c>
      <c r="C10043" s="5">
        <v>377.3725</v>
      </c>
    </row>
    <row r="10044" spans="1:3">
      <c r="A10044" s="7">
        <f t="shared" si="313"/>
        <v>43570.61458330899</v>
      </c>
      <c r="B10044" s="6">
        <f t="shared" si="312"/>
        <v>43570.624999975655</v>
      </c>
      <c r="C10044" s="5">
        <v>374.74675000000002</v>
      </c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>
        <v>372.09999999999997</v>
      </c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>
        <v>369.49575000000004</v>
      </c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>
        <v>320.17025000000001</v>
      </c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>
        <v>350.83</v>
      </c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>
        <v>341.86500000000001</v>
      </c>
    </row>
    <row r="10050" spans="1:3">
      <c r="A10050" s="7">
        <f t="shared" si="313"/>
        <v>43570.677083308976</v>
      </c>
      <c r="B10050" s="6">
        <f t="shared" si="312"/>
        <v>43570.68749997564</v>
      </c>
      <c r="C10050" s="5">
        <v>329.66125</v>
      </c>
    </row>
    <row r="10051" spans="1:3">
      <c r="A10051" s="7">
        <f t="shared" si="313"/>
        <v>43570.68749997564</v>
      </c>
      <c r="B10051" s="6">
        <f t="shared" si="312"/>
        <v>43570.697916642304</v>
      </c>
      <c r="C10051" s="5">
        <v>315.59399999999999</v>
      </c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>
        <v>302.95800000000003</v>
      </c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>
        <v>280.67075</v>
      </c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>
        <v>263.84125</v>
      </c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>
        <v>245.947</v>
      </c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>
        <v>225.28225</v>
      </c>
    </row>
    <row r="10057" spans="1:3">
      <c r="A10057" s="7">
        <f t="shared" si="315"/>
        <v>43570.749999975626</v>
      </c>
      <c r="B10057" s="6">
        <f t="shared" si="314"/>
        <v>43570.76041664229</v>
      </c>
      <c r="C10057" s="5">
        <v>206.10124999999999</v>
      </c>
    </row>
    <row r="10058" spans="1:3">
      <c r="A10058" s="7">
        <f t="shared" si="315"/>
        <v>43570.76041664229</v>
      </c>
      <c r="B10058" s="6">
        <f t="shared" si="314"/>
        <v>43570.770833308954</v>
      </c>
      <c r="C10058" s="5">
        <v>184.53875000000002</v>
      </c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>
        <v>163.73349999999999</v>
      </c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>
        <v>143.20250000000001</v>
      </c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>
        <v>119.27849999999999</v>
      </c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>
        <v>98.955749999999995</v>
      </c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>
        <v>77.45774999999999</v>
      </c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>
        <v>59.240750000000006</v>
      </c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>
        <v>41.647499999999994</v>
      </c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>
        <v>28.34225</v>
      </c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>
        <v>17.86</v>
      </c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>
        <v>10.88475</v>
      </c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>
        <v>9.2665000000000006</v>
      </c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>
        <v>9.1979999999999986</v>
      </c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>
        <v>9.1655000000000015</v>
      </c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>
        <v>9.1650000000000009</v>
      </c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>
        <v>9.1645000000000003</v>
      </c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>
        <v>9.1854999999999993</v>
      </c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>
        <v>9.1635000000000009</v>
      </c>
    </row>
    <row r="10076" spans="1:3">
      <c r="A10076" s="7">
        <f t="shared" si="315"/>
        <v>43570.947916642246</v>
      </c>
      <c r="B10076" s="6">
        <f t="shared" si="314"/>
        <v>43570.95833330891</v>
      </c>
      <c r="C10076" s="5">
        <v>9.1630000000000003</v>
      </c>
    </row>
    <row r="10077" spans="1:3">
      <c r="A10077" s="7">
        <f t="shared" si="315"/>
        <v>43570.95833330891</v>
      </c>
      <c r="B10077" s="6">
        <f t="shared" si="314"/>
        <v>43570.968749975575</v>
      </c>
      <c r="C10077" s="5">
        <v>9.1944999999999997</v>
      </c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>
        <v>9.1620000000000008</v>
      </c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>
        <v>9.1829999999999998</v>
      </c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>
        <v>9.1610000000000014</v>
      </c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>
        <v>9.1605000000000008</v>
      </c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>
        <v>9.1919999999999984</v>
      </c>
    </row>
    <row r="10083" spans="1:3">
      <c r="A10083" s="7">
        <f t="shared" si="315"/>
        <v>43571.020833308896</v>
      </c>
      <c r="B10083" s="6">
        <f t="shared" si="314"/>
        <v>43571.03124997556</v>
      </c>
      <c r="C10083" s="5">
        <v>9.1597500000000007</v>
      </c>
    </row>
    <row r="10084" spans="1:3">
      <c r="A10084" s="7">
        <f t="shared" si="315"/>
        <v>43571.03124997556</v>
      </c>
      <c r="B10084" s="6">
        <f t="shared" si="314"/>
        <v>43571.041666642224</v>
      </c>
      <c r="C10084" s="5">
        <v>9.1805000000000003</v>
      </c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>
        <v>9.1587500000000013</v>
      </c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>
        <v>9.1902499999999989</v>
      </c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>
        <v>9.1577500000000001</v>
      </c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>
        <v>9.1572500000000012</v>
      </c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>
        <v>9.2779999999999987</v>
      </c>
    </row>
    <row r="10090" spans="1:3">
      <c r="A10090" s="7">
        <f t="shared" si="315"/>
        <v>43571.093749975546</v>
      </c>
      <c r="B10090" s="6">
        <f t="shared" si="314"/>
        <v>43571.10416664221</v>
      </c>
      <c r="C10090" s="5">
        <v>9.15625</v>
      </c>
    </row>
    <row r="10091" spans="1:3">
      <c r="A10091" s="7">
        <f t="shared" si="315"/>
        <v>43571.10416664221</v>
      </c>
      <c r="B10091" s="6">
        <f t="shared" si="314"/>
        <v>43571.114583308874</v>
      </c>
      <c r="C10091" s="5">
        <v>9.1877499999999994</v>
      </c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>
        <v>9.1552500000000006</v>
      </c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>
        <v>9.1760000000000002</v>
      </c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>
        <v>9.1542500000000011</v>
      </c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>
        <v>9.1857499999999987</v>
      </c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>
        <v>9.1532500000000017</v>
      </c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>
        <v>9.1742499999999989</v>
      </c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>
        <v>9.1522500000000004</v>
      </c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>
        <v>9.1837499999999999</v>
      </c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>
        <v>9.151250000000001</v>
      </c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>
        <v>9.1507500000000004</v>
      </c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>
        <v>9.1717499999999994</v>
      </c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>
        <v>9.15</v>
      </c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>
        <v>9.1812499999999986</v>
      </c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>
        <v>9.1487500000000015</v>
      </c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>
        <v>9.1697500000000005</v>
      </c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>
        <v>9.1477500000000003</v>
      </c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>
        <v>9.1792499999999997</v>
      </c>
    </row>
    <row r="10109" spans="1:3">
      <c r="A10109" s="7">
        <f t="shared" si="315"/>
        <v>43571.291666642166</v>
      </c>
      <c r="B10109" s="6">
        <f t="shared" si="314"/>
        <v>43571.30208330883</v>
      </c>
      <c r="C10109" s="5">
        <v>9.1467500000000008</v>
      </c>
    </row>
    <row r="10110" spans="1:3">
      <c r="A10110" s="7">
        <f t="shared" si="315"/>
        <v>43571.30208330883</v>
      </c>
      <c r="B10110" s="6">
        <f t="shared" si="314"/>
        <v>43571.312499975495</v>
      </c>
      <c r="C10110" s="5">
        <v>9.1677499999999998</v>
      </c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>
        <v>9.245750000000001</v>
      </c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>
        <v>10.648499999999999</v>
      </c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>
        <v>22.034750000000003</v>
      </c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>
        <v>36.9345</v>
      </c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>
        <v>53.627000000000002</v>
      </c>
    </row>
    <row r="10116" spans="1:3">
      <c r="A10116" s="7">
        <f t="shared" si="315"/>
        <v>43571.364583308816</v>
      </c>
      <c r="B10116" s="6">
        <f t="shared" si="314"/>
        <v>43571.37499997548</v>
      </c>
      <c r="C10116" s="5">
        <v>69.480249999999998</v>
      </c>
    </row>
    <row r="10117" spans="1:3">
      <c r="A10117" s="7">
        <f t="shared" si="315"/>
        <v>43571.37499997548</v>
      </c>
      <c r="B10117" s="6">
        <f t="shared" si="314"/>
        <v>43571.385416642144</v>
      </c>
      <c r="C10117" s="5">
        <v>90.37</v>
      </c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>
        <v>113.30974999999999</v>
      </c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>
        <v>135.52125000000001</v>
      </c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>
        <v>154.35175000000001</v>
      </c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>
        <v>175.96074999999999</v>
      </c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>
        <v>199.16024999999999</v>
      </c>
    </row>
    <row r="10123" spans="1:3">
      <c r="A10123" s="7">
        <f t="shared" si="317"/>
        <v>43571.437499975465</v>
      </c>
      <c r="B10123" s="6">
        <f t="shared" si="316"/>
        <v>43571.44791664213</v>
      </c>
      <c r="C10123" s="5">
        <v>220.40700000000001</v>
      </c>
    </row>
    <row r="10124" spans="1:3">
      <c r="A10124" s="7">
        <f t="shared" si="317"/>
        <v>43571.44791664213</v>
      </c>
      <c r="B10124" s="6">
        <f t="shared" si="316"/>
        <v>43571.458333308794</v>
      </c>
      <c r="C10124" s="5">
        <v>239.84899999999999</v>
      </c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>
        <v>258.92200000000003</v>
      </c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>
        <v>276.71375</v>
      </c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>
        <v>294.7115</v>
      </c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>
        <v>310.572</v>
      </c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>
        <v>323.07074999999998</v>
      </c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>
        <v>335.06524999999999</v>
      </c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>
        <v>344.92824999999999</v>
      </c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>
        <v>356.69775000000004</v>
      </c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>
        <v>365.53649999999999</v>
      </c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>
        <v>373.23849999999999</v>
      </c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>
        <v>377.55124999999998</v>
      </c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>
        <v>381.31274999999999</v>
      </c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>
        <v>382.70875000000001</v>
      </c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>
        <v>381.53525000000002</v>
      </c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>
        <v>381.09825000000001</v>
      </c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>
        <v>377.57400000000001</v>
      </c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>
        <v>374.19974999999999</v>
      </c>
    </row>
    <row r="10142" spans="1:3">
      <c r="A10142" s="7">
        <f t="shared" si="317"/>
        <v>43571.635416642086</v>
      </c>
      <c r="B10142" s="6">
        <f t="shared" si="316"/>
        <v>43571.64583330875</v>
      </c>
      <c r="C10142" s="5">
        <v>366.95600000000002</v>
      </c>
    </row>
    <row r="10143" spans="1:3">
      <c r="A10143" s="7">
        <f t="shared" si="317"/>
        <v>43571.64583330875</v>
      </c>
      <c r="B10143" s="6">
        <f t="shared" si="316"/>
        <v>43571.656249975415</v>
      </c>
      <c r="C10143" s="5">
        <v>362.73824999999999</v>
      </c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>
        <v>351.71349999999995</v>
      </c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>
        <v>336.75924999999995</v>
      </c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>
        <v>323.23750000000001</v>
      </c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>
        <v>312.21075000000002</v>
      </c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>
        <v>302.21875</v>
      </c>
    </row>
    <row r="10149" spans="1:3">
      <c r="A10149" s="7">
        <f t="shared" si="317"/>
        <v>43571.708333308736</v>
      </c>
      <c r="B10149" s="6">
        <f t="shared" si="316"/>
        <v>43571.7187499754</v>
      </c>
      <c r="C10149" s="5">
        <v>279.90474999999998</v>
      </c>
    </row>
    <row r="10150" spans="1:3">
      <c r="A10150" s="7">
        <f t="shared" si="317"/>
        <v>43571.7187499754</v>
      </c>
      <c r="B10150" s="6">
        <f t="shared" si="316"/>
        <v>43571.729166642064</v>
      </c>
      <c r="C10150" s="5">
        <v>248.66975000000002</v>
      </c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>
        <v>232.91650000000001</v>
      </c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>
        <v>197.74449999999999</v>
      </c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>
        <v>187.59525000000002</v>
      </c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>
        <v>171.44450000000001</v>
      </c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>
        <v>186.10399999999998</v>
      </c>
    </row>
    <row r="10156" spans="1:3">
      <c r="A10156" s="7">
        <f t="shared" si="317"/>
        <v>43571.781249975385</v>
      </c>
      <c r="B10156" s="6">
        <f t="shared" si="316"/>
        <v>43571.79166664205</v>
      </c>
      <c r="C10156" s="5">
        <v>121.12025</v>
      </c>
    </row>
    <row r="10157" spans="1:3">
      <c r="A10157" s="7">
        <f t="shared" si="317"/>
        <v>43571.79166664205</v>
      </c>
      <c r="B10157" s="6">
        <f t="shared" si="316"/>
        <v>43571.802083308714</v>
      </c>
      <c r="C10157" s="5">
        <v>101.429</v>
      </c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>
        <v>74.261250000000004</v>
      </c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>
        <v>55.948250000000002</v>
      </c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>
        <v>32.872500000000002</v>
      </c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>
        <v>26.05275</v>
      </c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>
        <v>19.98</v>
      </c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>
        <v>14.556750000000001</v>
      </c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>
        <v>10.317</v>
      </c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>
        <v>9.218</v>
      </c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>
        <v>9.1175000000000015</v>
      </c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>
        <v>9.1382499999999993</v>
      </c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>
        <v>9.1165000000000003</v>
      </c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>
        <v>9.1157500000000002</v>
      </c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>
        <v>9.1472499999999997</v>
      </c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>
        <v>9.1147500000000008</v>
      </c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>
        <v>9.1355000000000004</v>
      </c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>
        <v>9.1137500000000014</v>
      </c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>
        <v>9.145249999999999</v>
      </c>
    </row>
    <row r="10175" spans="1:3">
      <c r="A10175" s="7">
        <f t="shared" si="317"/>
        <v>43571.979166642006</v>
      </c>
      <c r="B10175" s="6">
        <f t="shared" si="316"/>
        <v>43571.98958330867</v>
      </c>
      <c r="C10175" s="5">
        <v>9.1127500000000001</v>
      </c>
    </row>
    <row r="10176" spans="1:3">
      <c r="A10176" s="7">
        <f t="shared" si="317"/>
        <v>43571.98958330867</v>
      </c>
      <c r="B10176" s="6">
        <f t="shared" si="316"/>
        <v>43571.999999975335</v>
      </c>
      <c r="C10176" s="5">
        <v>9.1334999999999997</v>
      </c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>
        <v>9.1115000000000013</v>
      </c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>
        <v>9.1429999999999989</v>
      </c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>
        <v>9.1105</v>
      </c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>
        <v>9.1312499999999996</v>
      </c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>
        <v>9.1092500000000012</v>
      </c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>
        <v>9.1407499999999988</v>
      </c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>
        <v>9.10825</v>
      </c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>
        <v>9.2292499999999986</v>
      </c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>
        <v>9.1072500000000005</v>
      </c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>
        <v>9.1384999999999987</v>
      </c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>
        <v>9.1060000000000016</v>
      </c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>
        <v>9.1269999999999989</v>
      </c>
    </row>
    <row r="10189" spans="1:3">
      <c r="A10189" s="7">
        <f t="shared" si="319"/>
        <v>43572.124999975305</v>
      </c>
      <c r="B10189" s="6">
        <f t="shared" si="318"/>
        <v>43572.13541664197</v>
      </c>
      <c r="C10189" s="5">
        <v>9.1050000000000004</v>
      </c>
    </row>
    <row r="10190" spans="1:3">
      <c r="A10190" s="7">
        <f t="shared" si="319"/>
        <v>43572.13541664197</v>
      </c>
      <c r="B10190" s="6">
        <f t="shared" si="318"/>
        <v>43572.145833308634</v>
      </c>
      <c r="C10190" s="5">
        <v>9.1364999999999998</v>
      </c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>
        <v>9.1252499999999994</v>
      </c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>
        <v>9.1035000000000004</v>
      </c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>
        <v>9.1347499999999986</v>
      </c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>
        <v>9.1022500000000015</v>
      </c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>
        <v>9.1229999999999993</v>
      </c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>
        <v>9.1332499999999985</v>
      </c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>
        <v>9.1005000000000003</v>
      </c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>
        <v>9.1214999999999993</v>
      </c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>
        <v>9.0995000000000008</v>
      </c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>
        <v>9.1309999999999985</v>
      </c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>
        <v>9.0982500000000002</v>
      </c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>
        <v>9.1192499999999992</v>
      </c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>
        <v>9.129249999999999</v>
      </c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>
        <v>9.0967500000000001</v>
      </c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>
        <v>9.1174999999999997</v>
      </c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>
        <v>9.1955000000000009</v>
      </c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>
        <v>9.1269999999999989</v>
      </c>
    </row>
    <row r="10208" spans="1:3">
      <c r="A10208" s="7">
        <f t="shared" si="319"/>
        <v>43572.322916641926</v>
      </c>
      <c r="B10208" s="6">
        <f t="shared" si="318"/>
        <v>43572.33333330859</v>
      </c>
      <c r="C10208" s="5">
        <v>9.2157499999999999</v>
      </c>
    </row>
    <row r="10209" spans="1:3">
      <c r="A10209" s="7">
        <f t="shared" si="319"/>
        <v>43572.33333330859</v>
      </c>
      <c r="B10209" s="6">
        <f t="shared" si="318"/>
        <v>43572.343749975254</v>
      </c>
      <c r="C10209" s="5">
        <v>9.9452499999999997</v>
      </c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>
        <v>16.195999999999998</v>
      </c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>
        <v>25.976749999999999</v>
      </c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>
        <v>31.073</v>
      </c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>
        <v>36.644500000000001</v>
      </c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>
        <v>49.636749999999999</v>
      </c>
    </row>
    <row r="10215" spans="1:3">
      <c r="A10215" s="7">
        <f t="shared" si="319"/>
        <v>43572.395833308576</v>
      </c>
      <c r="B10215" s="6">
        <f t="shared" si="318"/>
        <v>43572.40624997524</v>
      </c>
      <c r="C10215" s="5">
        <v>52.586500000000001</v>
      </c>
    </row>
    <row r="10216" spans="1:3">
      <c r="A10216" s="7">
        <f t="shared" si="319"/>
        <v>43572.40624997524</v>
      </c>
      <c r="B10216" s="6">
        <f t="shared" si="318"/>
        <v>43572.416666641904</v>
      </c>
      <c r="C10216" s="5">
        <v>58.285249999999998</v>
      </c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>
        <v>72.816249999999997</v>
      </c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>
        <v>103.712</v>
      </c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>
        <v>85.892250000000004</v>
      </c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>
        <v>68.209249999999997</v>
      </c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>
        <v>57.349999999999994</v>
      </c>
    </row>
    <row r="10222" spans="1:3">
      <c r="A10222" s="7">
        <f t="shared" si="319"/>
        <v>43572.468749975225</v>
      </c>
      <c r="B10222" s="6">
        <f t="shared" si="318"/>
        <v>43572.47916664189</v>
      </c>
      <c r="C10222" s="5">
        <v>76.063250000000011</v>
      </c>
    </row>
    <row r="10223" spans="1:3">
      <c r="A10223" s="7">
        <f t="shared" si="319"/>
        <v>43572.47916664189</v>
      </c>
      <c r="B10223" s="6">
        <f t="shared" si="318"/>
        <v>43572.489583308554</v>
      </c>
      <c r="C10223" s="5">
        <v>95.147499999999994</v>
      </c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>
        <v>121.12650000000001</v>
      </c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>
        <v>132.6395</v>
      </c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>
        <v>151.06524999999999</v>
      </c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>
        <v>169.83825000000002</v>
      </c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>
        <v>230.04050000000001</v>
      </c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>
        <v>255.13150000000002</v>
      </c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>
        <v>304.0675</v>
      </c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>
        <v>245.39850000000001</v>
      </c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>
        <v>212.22899999999998</v>
      </c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>
        <v>226.57724999999999</v>
      </c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>
        <v>201.37</v>
      </c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>
        <v>196.06274999999999</v>
      </c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>
        <v>203.30474999999998</v>
      </c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>
        <v>207.43275</v>
      </c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>
        <v>217.13200000000001</v>
      </c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>
        <v>241.07474999999999</v>
      </c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>
        <v>264.38400000000001</v>
      </c>
    </row>
    <row r="10241" spans="1:3">
      <c r="A10241" s="7">
        <f t="shared" si="319"/>
        <v>43572.666666641846</v>
      </c>
      <c r="B10241" s="6">
        <f t="shared" si="318"/>
        <v>43572.67708330851</v>
      </c>
      <c r="C10241" s="5">
        <v>268.54300000000001</v>
      </c>
    </row>
    <row r="10242" spans="1:3">
      <c r="A10242" s="7">
        <f t="shared" si="319"/>
        <v>43572.67708330851</v>
      </c>
      <c r="B10242" s="6">
        <f t="shared" si="318"/>
        <v>43572.687499975174</v>
      </c>
      <c r="C10242" s="5">
        <v>264.18475000000001</v>
      </c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>
        <v>268.19650000000001</v>
      </c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>
        <v>314.92149999999998</v>
      </c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>
        <v>508.99725000000001</v>
      </c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>
        <v>477.66174999999998</v>
      </c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>
        <v>390.35599999999999</v>
      </c>
    </row>
    <row r="10248" spans="1:3">
      <c r="A10248" s="7">
        <f t="shared" si="321"/>
        <v>43572.739583308496</v>
      </c>
      <c r="B10248" s="6">
        <f t="shared" si="320"/>
        <v>43572.74999997516</v>
      </c>
      <c r="C10248" s="5">
        <v>348.92325</v>
      </c>
    </row>
    <row r="10249" spans="1:3">
      <c r="A10249" s="7">
        <f t="shared" si="321"/>
        <v>43572.74999997516</v>
      </c>
      <c r="B10249" s="6">
        <f t="shared" si="320"/>
        <v>43572.760416641824</v>
      </c>
      <c r="C10249" s="5">
        <v>329.20224999999999</v>
      </c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>
        <v>283.48250000000002</v>
      </c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>
        <v>248.38125000000002</v>
      </c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>
        <v>188.596</v>
      </c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>
        <v>162.84875</v>
      </c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>
        <v>133.084</v>
      </c>
    </row>
    <row r="10255" spans="1:3">
      <c r="A10255" s="7">
        <f t="shared" si="321"/>
        <v>43572.812499975145</v>
      </c>
      <c r="B10255" s="6">
        <f t="shared" si="320"/>
        <v>43572.82291664181</v>
      </c>
      <c r="C10255" s="5">
        <v>100.36924999999999</v>
      </c>
    </row>
    <row r="10256" spans="1:3">
      <c r="A10256" s="7">
        <f t="shared" si="321"/>
        <v>43572.82291664181</v>
      </c>
      <c r="B10256" s="6">
        <f t="shared" si="320"/>
        <v>43572.833333308474</v>
      </c>
      <c r="C10256" s="5">
        <v>76.902749999999997</v>
      </c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>
        <v>78.391999999999996</v>
      </c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>
        <v>47.835749999999997</v>
      </c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>
        <v>32.91825</v>
      </c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>
        <v>21.187249999999999</v>
      </c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>
        <v>10.146000000000001</v>
      </c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>
        <v>9.0630000000000006</v>
      </c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>
        <v>9.0625</v>
      </c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>
        <v>9.1617499999999996</v>
      </c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>
        <v>9.0932499999999994</v>
      </c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>
        <v>9.0605000000000011</v>
      </c>
    </row>
    <row r="10267" spans="1:3">
      <c r="A10267" s="7">
        <f t="shared" si="321"/>
        <v>43572.937499975116</v>
      </c>
      <c r="B10267" s="6">
        <f t="shared" si="320"/>
        <v>43572.94791664178</v>
      </c>
      <c r="C10267" s="5">
        <v>9.06</v>
      </c>
    </row>
    <row r="10268" spans="1:3">
      <c r="A10268" s="7">
        <f t="shared" si="321"/>
        <v>43572.94791664178</v>
      </c>
      <c r="B10268" s="6">
        <f t="shared" si="320"/>
        <v>43572.958333308445</v>
      </c>
      <c r="C10268" s="5">
        <v>9.0807500000000001</v>
      </c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>
        <v>9.0587500000000016</v>
      </c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>
        <v>9.058250000000001</v>
      </c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>
        <v>9.057500000000001</v>
      </c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>
        <v>9.0889999999999986</v>
      </c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>
        <v>9.0562500000000004</v>
      </c>
    </row>
    <row r="10274" spans="1:3">
      <c r="A10274" s="7">
        <f t="shared" si="321"/>
        <v>43573.010416641766</v>
      </c>
      <c r="B10274" s="6">
        <f t="shared" si="320"/>
        <v>43573.02083330843</v>
      </c>
      <c r="C10274" s="5">
        <v>9.0557500000000015</v>
      </c>
    </row>
    <row r="10275" spans="1:3">
      <c r="A10275" s="7">
        <f t="shared" si="321"/>
        <v>43573.02083330843</v>
      </c>
      <c r="B10275" s="6">
        <f t="shared" si="320"/>
        <v>43573.031249975094</v>
      </c>
      <c r="C10275" s="5">
        <v>9.0764999999999993</v>
      </c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>
        <v>9.0545000000000009</v>
      </c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>
        <v>9.0537500000000009</v>
      </c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>
        <v>9.0852499999999985</v>
      </c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>
        <v>9.0525000000000002</v>
      </c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>
        <v>9.0732499999999998</v>
      </c>
    </row>
    <row r="10281" spans="1:3">
      <c r="A10281" s="7">
        <f t="shared" si="321"/>
        <v>43573.083333308416</v>
      </c>
      <c r="B10281" s="6">
        <f t="shared" si="320"/>
        <v>43573.09374997508</v>
      </c>
      <c r="C10281" s="5">
        <v>9.0512500000000014</v>
      </c>
    </row>
    <row r="10282" spans="1:3">
      <c r="A10282" s="7">
        <f t="shared" si="321"/>
        <v>43573.09374997508</v>
      </c>
      <c r="B10282" s="6">
        <f t="shared" si="320"/>
        <v>43573.104166641744</v>
      </c>
      <c r="C10282" s="5">
        <v>9.0507500000000007</v>
      </c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>
        <v>9.081999999999999</v>
      </c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>
        <v>9.0495000000000001</v>
      </c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>
        <v>9.0702499999999997</v>
      </c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>
        <v>9.0482500000000012</v>
      </c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>
        <v>9.0794999999999995</v>
      </c>
    </row>
    <row r="10288" spans="1:3">
      <c r="A10288" s="7">
        <f t="shared" si="321"/>
        <v>43573.156249975065</v>
      </c>
      <c r="B10288" s="6">
        <f t="shared" si="320"/>
        <v>43573.16666664173</v>
      </c>
      <c r="C10288" s="5">
        <v>9.1470000000000002</v>
      </c>
    </row>
    <row r="10289" spans="1:3">
      <c r="A10289" s="7">
        <f t="shared" si="321"/>
        <v>43573.16666664173</v>
      </c>
      <c r="B10289" s="6">
        <f t="shared" si="320"/>
        <v>43573.177083308394</v>
      </c>
      <c r="C10289" s="5">
        <v>9.0677500000000002</v>
      </c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>
        <v>9.04575</v>
      </c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>
        <v>9.077</v>
      </c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>
        <v>9.0445000000000011</v>
      </c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>
        <v>9.0652499999999989</v>
      </c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>
        <v>9.0432500000000005</v>
      </c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>
        <v>9.0744999999999987</v>
      </c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>
        <v>9.0420000000000016</v>
      </c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>
        <v>9.0627499999999994</v>
      </c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>
        <v>9.040750000000001</v>
      </c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>
        <v>9.0400000000000009</v>
      </c>
    </row>
    <row r="10300" spans="1:3">
      <c r="A10300" s="7">
        <f t="shared" si="321"/>
        <v>43573.281249975036</v>
      </c>
      <c r="B10300" s="6">
        <f t="shared" si="320"/>
        <v>43573.2916666417</v>
      </c>
      <c r="C10300" s="5">
        <v>9.0714999999999986</v>
      </c>
    </row>
    <row r="10301" spans="1:3">
      <c r="A10301" s="7">
        <f t="shared" si="321"/>
        <v>43573.2916666417</v>
      </c>
      <c r="B10301" s="6">
        <f t="shared" si="320"/>
        <v>43573.302083308365</v>
      </c>
      <c r="C10301" s="5">
        <v>9.0387500000000003</v>
      </c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>
        <v>9.0594999999999999</v>
      </c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>
        <v>9.290750000000001</v>
      </c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>
        <v>11.354500000000002</v>
      </c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>
        <v>23.726500000000001</v>
      </c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>
        <v>48.489750000000001</v>
      </c>
    </row>
    <row r="10307" spans="1:3">
      <c r="A10307" s="7">
        <f t="shared" si="321"/>
        <v>43573.354166641686</v>
      </c>
      <c r="B10307" s="6">
        <f t="shared" si="320"/>
        <v>43573.36458330835</v>
      </c>
      <c r="C10307" s="5">
        <v>96.89</v>
      </c>
    </row>
    <row r="10308" spans="1:3">
      <c r="A10308" s="7">
        <f t="shared" si="321"/>
        <v>43573.36458330835</v>
      </c>
      <c r="B10308" s="6">
        <f t="shared" si="320"/>
        <v>43573.374999975014</v>
      </c>
      <c r="C10308" s="5">
        <v>143.26750000000001</v>
      </c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>
        <v>142.69974999999999</v>
      </c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>
        <v>203.84325000000001</v>
      </c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>
        <v>252.7225</v>
      </c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>
        <v>280.48349999999999</v>
      </c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>
        <v>312.62475000000001</v>
      </c>
    </row>
    <row r="10314" spans="1:3">
      <c r="A10314" s="7">
        <f t="shared" si="323"/>
        <v>43573.427083308336</v>
      </c>
      <c r="B10314" s="6">
        <f t="shared" si="322"/>
        <v>43573.437499975</v>
      </c>
      <c r="C10314" s="5">
        <v>349.44900000000001</v>
      </c>
    </row>
    <row r="10315" spans="1:3">
      <c r="A10315" s="7">
        <f t="shared" si="323"/>
        <v>43573.437499975</v>
      </c>
      <c r="B10315" s="6">
        <f t="shared" si="322"/>
        <v>43573.447916641664</v>
      </c>
      <c r="C10315" s="5">
        <v>381.82850000000002</v>
      </c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>
        <v>424.58699999999999</v>
      </c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>
        <v>236.32925</v>
      </c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>
        <v>398.70175</v>
      </c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>
        <v>374.55674999999997</v>
      </c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>
        <v>473.80825000000004</v>
      </c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>
        <v>536.52850000000001</v>
      </c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>
        <v>562.51800000000003</v>
      </c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>
        <v>578.83550000000002</v>
      </c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>
        <v>574.21275000000003</v>
      </c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>
        <v>592.05624999999998</v>
      </c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>
        <v>622.92999999999995</v>
      </c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>
        <v>629.12149999999997</v>
      </c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>
        <v>625.20050000000003</v>
      </c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>
        <v>633.85775000000001</v>
      </c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>
        <v>631.93550000000005</v>
      </c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>
        <v>626.63599999999997</v>
      </c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>
        <v>623.35475000000008</v>
      </c>
    </row>
    <row r="10333" spans="1:3">
      <c r="A10333" s="7">
        <f t="shared" si="323"/>
        <v>43573.624999974956</v>
      </c>
      <c r="B10333" s="6">
        <f t="shared" si="322"/>
        <v>43573.63541664162</v>
      </c>
      <c r="C10333" s="5">
        <v>632.20225000000005</v>
      </c>
    </row>
    <row r="10334" spans="1:3">
      <c r="A10334" s="7">
        <f t="shared" si="323"/>
        <v>43573.63541664162</v>
      </c>
      <c r="B10334" s="6">
        <f t="shared" si="322"/>
        <v>43573.645833308285</v>
      </c>
      <c r="C10334" s="5">
        <v>620.41999999999996</v>
      </c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>
        <v>609.2327499999999</v>
      </c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>
        <v>589.79325000000006</v>
      </c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>
        <v>577.07925</v>
      </c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>
        <v>556.64700000000005</v>
      </c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>
        <v>536.91774999999996</v>
      </c>
    </row>
    <row r="10340" spans="1:3">
      <c r="A10340" s="7">
        <f t="shared" si="323"/>
        <v>43573.697916641606</v>
      </c>
      <c r="B10340" s="6">
        <f t="shared" si="322"/>
        <v>43573.70833330827</v>
      </c>
      <c r="C10340" s="5">
        <v>515.94275000000005</v>
      </c>
    </row>
    <row r="10341" spans="1:3">
      <c r="A10341" s="7">
        <f t="shared" si="323"/>
        <v>43573.70833330827</v>
      </c>
      <c r="B10341" s="6">
        <f t="shared" si="322"/>
        <v>43573.718749974934</v>
      </c>
      <c r="C10341" s="5">
        <v>492.77674999999999</v>
      </c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>
        <v>458.89449999999999</v>
      </c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>
        <v>427.98225000000002</v>
      </c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>
        <v>395.52524999999997</v>
      </c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>
        <v>363.80649999999997</v>
      </c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>
        <v>326.45849999999996</v>
      </c>
    </row>
    <row r="10347" spans="1:3">
      <c r="A10347" s="7">
        <f t="shared" si="323"/>
        <v>43573.770833308256</v>
      </c>
      <c r="B10347" s="6">
        <f t="shared" si="322"/>
        <v>43573.78124997492</v>
      </c>
      <c r="C10347" s="5">
        <v>293.27550000000002</v>
      </c>
    </row>
    <row r="10348" spans="1:3">
      <c r="A10348" s="7">
        <f t="shared" si="323"/>
        <v>43573.78124997492</v>
      </c>
      <c r="B10348" s="6">
        <f t="shared" si="322"/>
        <v>43573.791666641584</v>
      </c>
      <c r="C10348" s="5">
        <v>253.64150000000001</v>
      </c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>
        <v>216.4675</v>
      </c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>
        <v>179.37174999999999</v>
      </c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>
        <v>143.23724999999999</v>
      </c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>
        <v>110.34524999999999</v>
      </c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>
        <v>79.181750000000008</v>
      </c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>
        <v>52.514749999999999</v>
      </c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>
        <v>30.24175</v>
      </c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>
        <v>13.5045</v>
      </c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>
        <v>9.2014999999999993</v>
      </c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>
        <v>9.0010000000000012</v>
      </c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>
        <v>9.0214999999999996</v>
      </c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>
        <v>8.9995000000000012</v>
      </c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>
        <v>9.0307499999999994</v>
      </c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>
        <v>8.9980000000000011</v>
      </c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>
        <v>9.0372500000000002</v>
      </c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>
        <v>8.9967500000000005</v>
      </c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>
        <v>9.0402499999999986</v>
      </c>
    </row>
    <row r="10366" spans="1:3">
      <c r="A10366" s="7">
        <f t="shared" si="323"/>
        <v>43573.968749974876</v>
      </c>
      <c r="B10366" s="6">
        <f t="shared" si="322"/>
        <v>43573.97916664154</v>
      </c>
      <c r="C10366" s="5">
        <v>8.9952500000000004</v>
      </c>
    </row>
    <row r="10367" spans="1:3">
      <c r="A10367" s="7">
        <f t="shared" si="323"/>
        <v>43573.97916664154</v>
      </c>
      <c r="B10367" s="6">
        <f t="shared" si="322"/>
        <v>43573.989583308205</v>
      </c>
      <c r="C10367" s="5">
        <v>9.0129999999999999</v>
      </c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>
        <v>9.0274999999999999</v>
      </c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>
        <v>9.0252499999999998</v>
      </c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>
        <v>9.011000000000001</v>
      </c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>
        <v>9.0132499999999993</v>
      </c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>
        <v>9.0035000000000007</v>
      </c>
    </row>
    <row r="10373" spans="1:3">
      <c r="A10373" s="7">
        <f t="shared" si="323"/>
        <v>43574.041666641526</v>
      </c>
      <c r="B10373" s="6">
        <f t="shared" si="322"/>
        <v>43574.05208330819</v>
      </c>
      <c r="C10373" s="5">
        <v>9.0532499999999985</v>
      </c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>
        <v>8.9897500000000008</v>
      </c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>
        <v>9.0102499999999992</v>
      </c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>
        <v>9.0377500000000008</v>
      </c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>
        <v>9.0627499999999994</v>
      </c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>
        <v>9.105500000000001</v>
      </c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>
        <v>9.0382499999999997</v>
      </c>
    </row>
    <row r="10380" spans="1:3">
      <c r="A10380" s="7">
        <f t="shared" si="325"/>
        <v>43574.114583308175</v>
      </c>
      <c r="B10380" s="6">
        <f t="shared" si="324"/>
        <v>43574.12499997484</v>
      </c>
      <c r="C10380" s="5">
        <v>9.0162500000000012</v>
      </c>
    </row>
    <row r="10381" spans="1:3">
      <c r="A10381" s="7">
        <f t="shared" si="325"/>
        <v>43574.12499997484</v>
      </c>
      <c r="B10381" s="6">
        <f t="shared" si="324"/>
        <v>43574.135416641504</v>
      </c>
      <c r="C10381" s="5">
        <v>9.0289999999999999</v>
      </c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>
        <v>9.0150000000000006</v>
      </c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>
        <v>9.0232499999999991</v>
      </c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>
        <v>8.995000000000001</v>
      </c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>
        <v>9.0447499999999987</v>
      </c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>
        <v>9.0517500000000002</v>
      </c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>
        <v>9.0112500000000004</v>
      </c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>
        <v>9.0239999999999991</v>
      </c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>
        <v>8.9975000000000005</v>
      </c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>
        <v>9.0302500000000006</v>
      </c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>
        <v>9.0207500000000014</v>
      </c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>
        <v>9.0272499999999987</v>
      </c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>
        <v>8.9885000000000002</v>
      </c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>
        <v>9.0585000000000004</v>
      </c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>
        <v>8.9745000000000008</v>
      </c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>
        <v>9.0552499999999991</v>
      </c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>
        <v>9.0252499999999998</v>
      </c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>
        <v>8.98475</v>
      </c>
    </row>
    <row r="10399" spans="1:3">
      <c r="A10399" s="7">
        <f t="shared" si="325"/>
        <v>43574.312499974796</v>
      </c>
      <c r="B10399" s="6">
        <f t="shared" si="324"/>
        <v>43574.32291664146</v>
      </c>
      <c r="C10399" s="5">
        <v>9.2569999999999997</v>
      </c>
    </row>
    <row r="10400" spans="1:3">
      <c r="A10400" s="7">
        <f t="shared" si="325"/>
        <v>43574.32291664146</v>
      </c>
      <c r="B10400" s="6">
        <f t="shared" si="324"/>
        <v>43574.333333308125</v>
      </c>
      <c r="C10400" s="5">
        <v>16.618500000000001</v>
      </c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>
        <v>40.881</v>
      </c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>
        <v>61.72175</v>
      </c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>
        <v>86.362499999999997</v>
      </c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>
        <v>118.99849999999999</v>
      </c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>
        <v>155.52625</v>
      </c>
    </row>
    <row r="10406" spans="1:3">
      <c r="A10406" s="7">
        <f t="shared" si="325"/>
        <v>43574.385416641446</v>
      </c>
      <c r="B10406" s="6">
        <f t="shared" si="324"/>
        <v>43574.39583330811</v>
      </c>
      <c r="C10406" s="5">
        <v>193.69425000000001</v>
      </c>
    </row>
    <row r="10407" spans="1:3">
      <c r="A10407" s="7">
        <f t="shared" si="325"/>
        <v>43574.39583330811</v>
      </c>
      <c r="B10407" s="6">
        <f t="shared" si="324"/>
        <v>43574.406249974774</v>
      </c>
      <c r="C10407" s="5">
        <v>226.44424999999998</v>
      </c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>
        <v>261.18875000000003</v>
      </c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>
        <v>297.32474999999999</v>
      </c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>
        <v>333.92775</v>
      </c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>
        <v>370.20224999999999</v>
      </c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>
        <v>405.27024999999998</v>
      </c>
    </row>
    <row r="10413" spans="1:3">
      <c r="A10413" s="7">
        <f t="shared" si="325"/>
        <v>43574.458333308095</v>
      </c>
      <c r="B10413" s="6">
        <f t="shared" si="324"/>
        <v>43574.46874997476</v>
      </c>
      <c r="C10413" s="5">
        <v>438.62</v>
      </c>
    </row>
    <row r="10414" spans="1:3">
      <c r="A10414" s="7">
        <f t="shared" si="325"/>
        <v>43574.46874997476</v>
      </c>
      <c r="B10414" s="6">
        <f t="shared" si="324"/>
        <v>43574.479166641424</v>
      </c>
      <c r="C10414" s="5">
        <v>467.70650000000001</v>
      </c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>
        <v>494.55525</v>
      </c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>
        <v>519.29849999999999</v>
      </c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>
        <v>543.99024999999995</v>
      </c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>
        <v>563.84249999999997</v>
      </c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>
        <v>582.17849999999999</v>
      </c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>
        <v>597.77499999999998</v>
      </c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>
        <v>612.23750000000007</v>
      </c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>
        <v>624.75074999999993</v>
      </c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>
        <v>632.16499999999996</v>
      </c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>
        <v>638.90075000000002</v>
      </c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>
        <v>640.26350000000002</v>
      </c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>
        <v>642.75</v>
      </c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>
        <v>639.84375</v>
      </c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>
        <v>636.11225000000002</v>
      </c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>
        <v>630.56600000000003</v>
      </c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>
        <v>622.08775000000003</v>
      </c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>
        <v>610.30100000000004</v>
      </c>
    </row>
    <row r="10432" spans="1:3">
      <c r="A10432" s="7">
        <f t="shared" si="325"/>
        <v>43574.656249974716</v>
      </c>
      <c r="B10432" s="6">
        <f t="shared" si="324"/>
        <v>43574.66666664138</v>
      </c>
      <c r="C10432" s="5">
        <v>600.15100000000007</v>
      </c>
    </row>
    <row r="10433" spans="1:3">
      <c r="A10433" s="7">
        <f t="shared" si="325"/>
        <v>43574.66666664138</v>
      </c>
      <c r="B10433" s="6">
        <f t="shared" si="324"/>
        <v>43574.677083308045</v>
      </c>
      <c r="C10433" s="5">
        <v>583.15324999999996</v>
      </c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>
        <v>567.27824999999996</v>
      </c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>
        <v>545.24824999999998</v>
      </c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>
        <v>521.53700000000003</v>
      </c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>
        <v>495.48099999999999</v>
      </c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>
        <v>468.33100000000002</v>
      </c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>
        <v>436.74124999999998</v>
      </c>
    </row>
    <row r="10440" spans="1:3">
      <c r="A10440" s="7">
        <f t="shared" si="327"/>
        <v>43574.73958330803</v>
      </c>
      <c r="B10440" s="6">
        <f t="shared" si="326"/>
        <v>43574.749999974694</v>
      </c>
      <c r="C10440" s="5">
        <v>404.96124999999995</v>
      </c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>
        <v>370.61599999999999</v>
      </c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>
        <v>335.11649999999997</v>
      </c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>
        <v>297.90075000000002</v>
      </c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>
        <v>259.94425000000001</v>
      </c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>
        <v>221.8665</v>
      </c>
    </row>
    <row r="10446" spans="1:3">
      <c r="A10446" s="7">
        <f t="shared" si="327"/>
        <v>43574.802083308015</v>
      </c>
      <c r="B10446" s="6">
        <f t="shared" si="326"/>
        <v>43574.81249997468</v>
      </c>
      <c r="C10446" s="5">
        <v>183.81124999999997</v>
      </c>
    </row>
    <row r="10447" spans="1:3">
      <c r="A10447" s="7">
        <f t="shared" si="327"/>
        <v>43574.81249997468</v>
      </c>
      <c r="B10447" s="6">
        <f t="shared" si="326"/>
        <v>43574.822916641344</v>
      </c>
      <c r="C10447" s="5">
        <v>147.02625</v>
      </c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>
        <v>112.8995</v>
      </c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>
        <v>81.278500000000008</v>
      </c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>
        <v>53.748000000000005</v>
      </c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>
        <v>31.252000000000002</v>
      </c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>
        <v>12.832750000000001</v>
      </c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>
        <v>9.2304999999999993</v>
      </c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>
        <v>8.9512499999999999</v>
      </c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>
        <v>8.9290000000000003</v>
      </c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>
        <v>8.9467500000000015</v>
      </c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>
        <v>8.959249999999999</v>
      </c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>
        <v>8.9265000000000008</v>
      </c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>
        <v>8.9472500000000004</v>
      </c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>
        <v>8.9250000000000007</v>
      </c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>
        <v>8.9562499999999989</v>
      </c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>
        <v>8.9235000000000007</v>
      </c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>
        <v>8.9562499999999989</v>
      </c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>
        <v>8.9217500000000012</v>
      </c>
    </row>
    <row r="10465" spans="1:3">
      <c r="A10465" s="7">
        <f t="shared" si="327"/>
        <v>43574.999999974636</v>
      </c>
      <c r="B10465" s="6">
        <f t="shared" si="326"/>
        <v>43575.0104166413</v>
      </c>
      <c r="C10465" s="5">
        <v>8.9714999999999989</v>
      </c>
    </row>
    <row r="10466" spans="1:3">
      <c r="A10466" s="7">
        <f t="shared" si="327"/>
        <v>43575.0104166413</v>
      </c>
      <c r="B10466" s="6">
        <f t="shared" si="326"/>
        <v>43575.020833307964</v>
      </c>
      <c r="C10466" s="5">
        <v>8.9510000000000005</v>
      </c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>
        <v>8.9714999999999989</v>
      </c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>
        <v>8.9495000000000005</v>
      </c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>
        <v>8.9619999999999997</v>
      </c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>
        <v>8.9355000000000011</v>
      </c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>
        <v>8.9682499999999994</v>
      </c>
    </row>
    <row r="10472" spans="1:3">
      <c r="A10472" s="7">
        <f t="shared" si="327"/>
        <v>43575.072916641286</v>
      </c>
      <c r="B10472" s="6">
        <f t="shared" si="326"/>
        <v>43575.08333330795</v>
      </c>
      <c r="C10472" s="5">
        <v>8.9155000000000015</v>
      </c>
    </row>
    <row r="10473" spans="1:3">
      <c r="A10473" s="7">
        <f t="shared" si="327"/>
        <v>43575.08333330795</v>
      </c>
      <c r="B10473" s="6">
        <f t="shared" si="326"/>
        <v>43575.093749974614</v>
      </c>
      <c r="C10473" s="5">
        <v>9.0775000000000006</v>
      </c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>
        <v>8.9570000000000007</v>
      </c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>
        <v>8.9837499999999988</v>
      </c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>
        <v>8.9749999999999996</v>
      </c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>
        <v>8.9237500000000001</v>
      </c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>
        <v>8.9502500000000005</v>
      </c>
    </row>
    <row r="10479" spans="1:3">
      <c r="A10479" s="7">
        <f t="shared" si="327"/>
        <v>43575.145833307935</v>
      </c>
      <c r="B10479" s="6">
        <f t="shared" si="326"/>
        <v>43575.1562499746</v>
      </c>
      <c r="C10479" s="5">
        <v>8.9220000000000006</v>
      </c>
    </row>
    <row r="10480" spans="1:3">
      <c r="A10480" s="7">
        <f t="shared" si="327"/>
        <v>43575.1562499746</v>
      </c>
      <c r="B10480" s="6">
        <f t="shared" si="326"/>
        <v>43575.166666641264</v>
      </c>
      <c r="C10480" s="5">
        <v>8.959249999999999</v>
      </c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>
        <v>8.9390000000000001</v>
      </c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>
        <v>8.959249999999999</v>
      </c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>
        <v>8.9372500000000006</v>
      </c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>
        <v>8.9497499999999999</v>
      </c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>
        <v>8.956999999999999</v>
      </c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>
        <v>8.9039999999999999</v>
      </c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>
        <v>8.9659999999999993</v>
      </c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>
        <v>8.9022500000000004</v>
      </c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>
        <v>8.9227499999999988</v>
      </c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>
        <v>8.9315000000000015</v>
      </c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>
        <v>8.9502499999999987</v>
      </c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>
        <v>8.9420000000000002</v>
      </c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>
        <v>8.9379999999999988</v>
      </c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>
        <v>8.9405000000000001</v>
      </c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>
        <v>9.2657500000000006</v>
      </c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>
        <v>18.038500000000003</v>
      </c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>
        <v>37.761249999999997</v>
      </c>
    </row>
    <row r="10498" spans="1:3">
      <c r="A10498" s="7">
        <f t="shared" si="327"/>
        <v>43575.343749974556</v>
      </c>
      <c r="B10498" s="6">
        <f t="shared" si="326"/>
        <v>43575.35416664122</v>
      </c>
      <c r="C10498" s="5">
        <v>58.0745</v>
      </c>
    </row>
    <row r="10499" spans="1:3">
      <c r="A10499" s="7">
        <f t="shared" si="327"/>
        <v>43575.35416664122</v>
      </c>
      <c r="B10499" s="6">
        <f t="shared" si="326"/>
        <v>43575.364583307884</v>
      </c>
      <c r="C10499" s="5">
        <v>83.696250000000006</v>
      </c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>
        <v>116.61725</v>
      </c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>
        <v>151.77224999999999</v>
      </c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>
        <v>186.94074999999998</v>
      </c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>
        <v>220.51974999999999</v>
      </c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>
        <v>254.756</v>
      </c>
    </row>
    <row r="10505" spans="1:3">
      <c r="A10505" s="7">
        <f t="shared" si="329"/>
        <v>43575.416666641206</v>
      </c>
      <c r="B10505" s="6">
        <f t="shared" si="328"/>
        <v>43575.42708330787</v>
      </c>
      <c r="C10505" s="5">
        <v>291.02199999999999</v>
      </c>
    </row>
    <row r="10506" spans="1:3">
      <c r="A10506" s="7">
        <f t="shared" si="329"/>
        <v>43575.42708330787</v>
      </c>
      <c r="B10506" s="6">
        <f t="shared" si="328"/>
        <v>43575.437499974534</v>
      </c>
      <c r="C10506" s="5">
        <v>327.48174999999998</v>
      </c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>
        <v>362.09100000000001</v>
      </c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>
        <v>394.88200000000001</v>
      </c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>
        <v>423.15250000000003</v>
      </c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>
        <v>450.49675000000002</v>
      </c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>
        <v>475.39324999999997</v>
      </c>
    </row>
    <row r="10512" spans="1:3">
      <c r="A10512" s="7">
        <f t="shared" si="329"/>
        <v>43575.489583307855</v>
      </c>
      <c r="B10512" s="6">
        <f t="shared" si="328"/>
        <v>43575.49999997452</v>
      </c>
      <c r="C10512" s="5">
        <v>500.70100000000002</v>
      </c>
    </row>
    <row r="10513" spans="1:3">
      <c r="A10513" s="7">
        <f t="shared" si="329"/>
        <v>43575.49999997452</v>
      </c>
      <c r="B10513" s="6">
        <f t="shared" si="328"/>
        <v>43575.510416641184</v>
      </c>
      <c r="C10513" s="5">
        <v>523.50274999999999</v>
      </c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>
        <v>545.46074999999996</v>
      </c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>
        <v>562.70124999999996</v>
      </c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>
        <v>579.04575</v>
      </c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>
        <v>595.49025000000006</v>
      </c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>
        <v>607.6545000000001</v>
      </c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>
        <v>617.29499999999996</v>
      </c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>
        <v>620.22974999999997</v>
      </c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>
        <v>624.73299999999995</v>
      </c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>
        <v>623.36575000000005</v>
      </c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>
        <v>620.89700000000005</v>
      </c>
    </row>
    <row r="10524" spans="1:3">
      <c r="A10524" s="7">
        <f t="shared" si="329"/>
        <v>43575.614583307826</v>
      </c>
      <c r="B10524" s="6">
        <f t="shared" si="328"/>
        <v>43575.62499997449</v>
      </c>
      <c r="C10524" s="5">
        <v>617.77024999999992</v>
      </c>
    </row>
    <row r="10525" spans="1:3">
      <c r="A10525" s="7">
        <f t="shared" si="329"/>
        <v>43575.62499997449</v>
      </c>
      <c r="B10525" s="6">
        <f t="shared" si="328"/>
        <v>43575.635416641155</v>
      </c>
      <c r="C10525" s="5">
        <v>614.5317500000001</v>
      </c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>
        <v>600.29049999999995</v>
      </c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>
        <v>587.28750000000002</v>
      </c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>
        <v>579.45550000000003</v>
      </c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>
        <v>566.3365</v>
      </c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>
        <v>552.43925000000002</v>
      </c>
    </row>
    <row r="10531" spans="1:3">
      <c r="A10531" s="7">
        <f t="shared" si="329"/>
        <v>43575.687499974476</v>
      </c>
      <c r="B10531" s="6">
        <f t="shared" si="328"/>
        <v>43575.69791664114</v>
      </c>
      <c r="C10531" s="5">
        <v>533.20574999999997</v>
      </c>
    </row>
    <row r="10532" spans="1:3">
      <c r="A10532" s="7">
        <f t="shared" si="329"/>
        <v>43575.69791664114</v>
      </c>
      <c r="B10532" s="6">
        <f t="shared" si="328"/>
        <v>43575.708333307804</v>
      </c>
      <c r="C10532" s="5">
        <v>509.3365</v>
      </c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>
        <v>486.834</v>
      </c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>
        <v>462.03424999999999</v>
      </c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>
        <v>433.81800000000004</v>
      </c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>
        <v>399.23400000000004</v>
      </c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>
        <v>367.21500000000003</v>
      </c>
    </row>
    <row r="10538" spans="1:3">
      <c r="A10538" s="7">
        <f t="shared" si="329"/>
        <v>43575.760416641126</v>
      </c>
      <c r="B10538" s="6">
        <f t="shared" si="328"/>
        <v>43575.77083330779</v>
      </c>
      <c r="C10538" s="5">
        <v>332.49750000000006</v>
      </c>
    </row>
    <row r="10539" spans="1:3">
      <c r="A10539" s="7">
        <f t="shared" si="329"/>
        <v>43575.77083330779</v>
      </c>
      <c r="B10539" s="6">
        <f t="shared" si="328"/>
        <v>43575.781249974454</v>
      </c>
      <c r="C10539" s="5">
        <v>296.92200000000003</v>
      </c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>
        <v>259.70850000000002</v>
      </c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>
        <v>222.51524999999998</v>
      </c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>
        <v>183.80375000000001</v>
      </c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>
        <v>147.26925</v>
      </c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>
        <v>112.69799999999999</v>
      </c>
    </row>
    <row r="10545" spans="1:3">
      <c r="A10545" s="7">
        <f t="shared" si="329"/>
        <v>43575.833333307775</v>
      </c>
      <c r="B10545" s="6">
        <f t="shared" si="328"/>
        <v>43575.84374997444</v>
      </c>
      <c r="C10545" s="5">
        <v>81.711499999999987</v>
      </c>
    </row>
    <row r="10546" spans="1:3">
      <c r="A10546" s="7">
        <f t="shared" si="329"/>
        <v>43575.84374997444</v>
      </c>
      <c r="B10546" s="6">
        <f t="shared" si="328"/>
        <v>43575.854166641104</v>
      </c>
      <c r="C10546" s="5">
        <v>54.72</v>
      </c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>
        <v>32.547750000000001</v>
      </c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>
        <v>13.8095</v>
      </c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>
        <v>9.1710000000000012</v>
      </c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>
        <v>8.8487500000000008</v>
      </c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>
        <v>8.8477500000000013</v>
      </c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>
        <v>8.8789999999999996</v>
      </c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>
        <v>8.8460000000000001</v>
      </c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>
        <v>8.8665000000000003</v>
      </c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>
        <v>8.8442500000000006</v>
      </c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>
        <v>8.8752499999999994</v>
      </c>
    </row>
    <row r="10557" spans="1:3">
      <c r="A10557" s="7">
        <f t="shared" si="329"/>
        <v>43575.958333307746</v>
      </c>
      <c r="B10557" s="6">
        <f t="shared" si="328"/>
        <v>43575.96874997441</v>
      </c>
      <c r="C10557" s="5">
        <v>8.8425000000000011</v>
      </c>
    </row>
    <row r="10558" spans="1:3">
      <c r="A10558" s="7">
        <f t="shared" si="329"/>
        <v>43575.96874997441</v>
      </c>
      <c r="B10558" s="6">
        <f t="shared" si="328"/>
        <v>43575.979166641075</v>
      </c>
      <c r="C10558" s="5">
        <v>8.8627500000000001</v>
      </c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>
        <v>8.8405000000000005</v>
      </c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>
        <v>8.8717499999999987</v>
      </c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>
        <v>8.838750000000001</v>
      </c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>
        <v>8.959249999999999</v>
      </c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>
        <v>8.8370000000000015</v>
      </c>
    </row>
    <row r="10564" spans="1:3">
      <c r="A10564" s="7">
        <f t="shared" si="329"/>
        <v>43576.031249974396</v>
      </c>
      <c r="B10564" s="6">
        <f t="shared" si="328"/>
        <v>43576.04166664106</v>
      </c>
      <c r="C10564" s="5">
        <v>8.8679999999999986</v>
      </c>
    </row>
    <row r="10565" spans="1:3">
      <c r="A10565" s="7">
        <f t="shared" si="329"/>
        <v>43576.04166664106</v>
      </c>
      <c r="B10565" s="6">
        <f t="shared" si="328"/>
        <v>43576.052083307724</v>
      </c>
      <c r="C10565" s="5">
        <v>8.8352500000000003</v>
      </c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>
        <v>8.8554999999999993</v>
      </c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>
        <v>8.8332500000000014</v>
      </c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>
        <v>8.8642499999999984</v>
      </c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>
        <v>8.8527500000000003</v>
      </c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>
        <v>8.8305000000000007</v>
      </c>
    </row>
    <row r="10571" spans="1:3">
      <c r="A10571" s="7">
        <f t="shared" si="331"/>
        <v>43576.104166641046</v>
      </c>
      <c r="B10571" s="6">
        <f t="shared" si="330"/>
        <v>43576.11458330771</v>
      </c>
      <c r="C10571" s="5">
        <v>8.8614999999999995</v>
      </c>
    </row>
    <row r="10572" spans="1:3">
      <c r="A10572" s="7">
        <f t="shared" si="331"/>
        <v>43576.11458330771</v>
      </c>
      <c r="B10572" s="6">
        <f t="shared" si="330"/>
        <v>43576.124999974374</v>
      </c>
      <c r="C10572" s="5">
        <v>8.8287500000000012</v>
      </c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>
        <v>8.8492499999999996</v>
      </c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>
        <v>8.827</v>
      </c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>
        <v>8.8579999999999988</v>
      </c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>
        <v>8.8462499999999995</v>
      </c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>
        <v>8.8240000000000016</v>
      </c>
    </row>
    <row r="10578" spans="1:3">
      <c r="A10578" s="7">
        <f t="shared" si="331"/>
        <v>43576.177083307695</v>
      </c>
      <c r="B10578" s="6">
        <f t="shared" si="330"/>
        <v>43576.18749997436</v>
      </c>
      <c r="C10578" s="5">
        <v>8.8549999999999986</v>
      </c>
    </row>
    <row r="10579" spans="1:3">
      <c r="A10579" s="7">
        <f t="shared" si="331"/>
        <v>43576.18749997436</v>
      </c>
      <c r="B10579" s="6">
        <f t="shared" si="330"/>
        <v>43576.197916641024</v>
      </c>
      <c r="C10579" s="5">
        <v>8.8222500000000004</v>
      </c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>
        <v>8.8427500000000006</v>
      </c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>
        <v>8.8522499999999997</v>
      </c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>
        <v>8.8195000000000014</v>
      </c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>
        <v>8.9397500000000001</v>
      </c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>
        <v>8.8175000000000008</v>
      </c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>
        <v>8.8484999999999996</v>
      </c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>
        <v>8.8157500000000013</v>
      </c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>
        <v>8.8360000000000003</v>
      </c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>
        <v>8.8137500000000006</v>
      </c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>
        <v>8.8447499999999994</v>
      </c>
    </row>
    <row r="10590" spans="1:3">
      <c r="A10590" s="7">
        <f t="shared" si="331"/>
        <v>43576.302083307666</v>
      </c>
      <c r="B10590" s="6">
        <f t="shared" si="330"/>
        <v>43576.31249997433</v>
      </c>
      <c r="C10590" s="5">
        <v>8.8332499999999996</v>
      </c>
    </row>
    <row r="10591" spans="1:3">
      <c r="A10591" s="7">
        <f t="shared" si="331"/>
        <v>43576.31249997433</v>
      </c>
      <c r="B10591" s="6">
        <f t="shared" si="330"/>
        <v>43576.322916640995</v>
      </c>
      <c r="C10591" s="5">
        <v>9.2015000000000011</v>
      </c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>
        <v>20.335250000000002</v>
      </c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>
        <v>41.036000000000001</v>
      </c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>
        <v>62.91825</v>
      </c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>
        <v>89.366250000000008</v>
      </c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>
        <v>122.68124999999999</v>
      </c>
    </row>
    <row r="10597" spans="1:3">
      <c r="A10597" s="7">
        <f t="shared" si="331"/>
        <v>43576.374999974316</v>
      </c>
      <c r="B10597" s="6">
        <f t="shared" si="330"/>
        <v>43576.38541664098</v>
      </c>
      <c r="C10597" s="5">
        <v>158.45000000000002</v>
      </c>
    </row>
    <row r="10598" spans="1:3">
      <c r="A10598" s="7">
        <f t="shared" si="331"/>
        <v>43576.38541664098</v>
      </c>
      <c r="B10598" s="6">
        <f t="shared" si="330"/>
        <v>43576.395833307644</v>
      </c>
      <c r="C10598" s="5">
        <v>193.71024999999997</v>
      </c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>
        <v>227.25299999999999</v>
      </c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>
        <v>260.49275</v>
      </c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>
        <v>295.27424999999999</v>
      </c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>
        <v>330.15549999999996</v>
      </c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>
        <v>364.04424999999998</v>
      </c>
    </row>
    <row r="10604" spans="1:3">
      <c r="A10604" s="7">
        <f t="shared" si="331"/>
        <v>43576.447916640966</v>
      </c>
      <c r="B10604" s="6">
        <f t="shared" si="330"/>
        <v>43576.45833330763</v>
      </c>
      <c r="C10604" s="5">
        <v>396.64224999999999</v>
      </c>
    </row>
    <row r="10605" spans="1:3">
      <c r="A10605" s="7">
        <f t="shared" si="331"/>
        <v>43576.45833330763</v>
      </c>
      <c r="B10605" s="6">
        <f t="shared" si="330"/>
        <v>43576.468749974294</v>
      </c>
      <c r="C10605" s="5">
        <v>426.31950000000001</v>
      </c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>
        <v>455.69900000000001</v>
      </c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>
        <v>478.98524999999995</v>
      </c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>
        <v>505.68124999999998</v>
      </c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>
        <v>529.1875</v>
      </c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>
        <v>548.73599999999999</v>
      </c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>
        <v>566</v>
      </c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>
        <v>581.63675000000001</v>
      </c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>
        <v>596.76250000000005</v>
      </c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>
        <v>609.10174999999992</v>
      </c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>
        <v>618.27324999999996</v>
      </c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>
        <v>624.26075000000003</v>
      </c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>
        <v>625.58125000000007</v>
      </c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>
        <v>630.94200000000001</v>
      </c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>
        <v>631.74075000000005</v>
      </c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>
        <v>627.32674999999995</v>
      </c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>
        <v>619.84899999999993</v>
      </c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>
        <v>608.74</v>
      </c>
    </row>
    <row r="10623" spans="1:3">
      <c r="A10623" s="7">
        <f t="shared" si="331"/>
        <v>43576.645833307586</v>
      </c>
      <c r="B10623" s="6">
        <f t="shared" si="330"/>
        <v>43576.65624997425</v>
      </c>
      <c r="C10623" s="5">
        <v>601.90674999999999</v>
      </c>
    </row>
    <row r="10624" spans="1:3">
      <c r="A10624" s="7">
        <f t="shared" si="331"/>
        <v>43576.65624997425</v>
      </c>
      <c r="B10624" s="6">
        <f t="shared" si="330"/>
        <v>43576.666666640915</v>
      </c>
      <c r="C10624" s="5">
        <v>589.14449999999999</v>
      </c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>
        <v>574.20625000000007</v>
      </c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>
        <v>553.68200000000002</v>
      </c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>
        <v>532.13424999999995</v>
      </c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>
        <v>508.67500000000001</v>
      </c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>
        <v>485.77750000000003</v>
      </c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>
        <v>459.82925</v>
      </c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>
        <v>431.17775</v>
      </c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>
        <v>402.899</v>
      </c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>
        <v>370.81425000000002</v>
      </c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>
        <v>336.24350000000004</v>
      </c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>
        <v>300.49350000000004</v>
      </c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>
        <v>265.44624999999996</v>
      </c>
    </row>
    <row r="10637" spans="1:3">
      <c r="A10637" s="7">
        <f t="shared" si="333"/>
        <v>43576.791666640886</v>
      </c>
      <c r="B10637" s="6">
        <f t="shared" si="332"/>
        <v>43576.80208330755</v>
      </c>
      <c r="C10637" s="5">
        <v>225.27199999999999</v>
      </c>
    </row>
    <row r="10638" spans="1:3">
      <c r="A10638" s="7">
        <f t="shared" si="333"/>
        <v>43576.80208330755</v>
      </c>
      <c r="B10638" s="6">
        <f t="shared" si="332"/>
        <v>43576.812499974214</v>
      </c>
      <c r="C10638" s="5">
        <v>187.90325000000001</v>
      </c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>
        <v>152.02250000000001</v>
      </c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>
        <v>117.91925000000001</v>
      </c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>
        <v>86.229249999999993</v>
      </c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>
        <v>58.369750000000003</v>
      </c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>
        <v>35.311249999999994</v>
      </c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>
        <v>15.63475</v>
      </c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>
        <v>9.3970000000000002</v>
      </c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>
        <v>8.7570000000000014</v>
      </c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>
        <v>8.7879999999999985</v>
      </c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>
        <v>8.7550000000000008</v>
      </c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>
        <v>8.7540000000000013</v>
      </c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>
        <v>8.7744999999999997</v>
      </c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>
        <v>8.7520000000000007</v>
      </c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>
        <v>8.7829999999999995</v>
      </c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>
        <v>8.75</v>
      </c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>
        <v>8.7824999999999989</v>
      </c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>
        <v>8.7480000000000011</v>
      </c>
    </row>
    <row r="10656" spans="1:3">
      <c r="A10656" s="7">
        <f t="shared" si="333"/>
        <v>43576.989583307506</v>
      </c>
      <c r="B10656" s="6">
        <f t="shared" si="332"/>
        <v>43576.99999997417</v>
      </c>
      <c r="C10656" s="5">
        <v>8.7972499999999982</v>
      </c>
    </row>
    <row r="10657" spans="1:3">
      <c r="A10657" s="7">
        <f t="shared" si="333"/>
        <v>43576.99999997417</v>
      </c>
      <c r="B10657" s="6">
        <f t="shared" si="332"/>
        <v>43577.010416640835</v>
      </c>
      <c r="C10657" s="5">
        <v>8.85825</v>
      </c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>
        <v>8.7969999999999988</v>
      </c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>
        <v>8.7622500000000016</v>
      </c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>
        <v>8.786999999999999</v>
      </c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>
        <v>8.7814999999999994</v>
      </c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>
        <v>8.7407500000000002</v>
      </c>
    </row>
    <row r="10663" spans="1:3">
      <c r="A10663" s="7">
        <f t="shared" si="333"/>
        <v>43577.062499974156</v>
      </c>
      <c r="B10663" s="6">
        <f t="shared" si="332"/>
        <v>43577.07291664082</v>
      </c>
      <c r="C10663" s="5">
        <v>8.7839999999999989</v>
      </c>
    </row>
    <row r="10664" spans="1:3">
      <c r="A10664" s="7">
        <f t="shared" si="333"/>
        <v>43577.07291664082</v>
      </c>
      <c r="B10664" s="6">
        <f t="shared" si="332"/>
        <v>43577.083333307484</v>
      </c>
      <c r="C10664" s="5">
        <v>8.7385000000000002</v>
      </c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>
        <v>8.7774999999999999</v>
      </c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>
        <v>8.7490000000000006</v>
      </c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>
        <v>8.7674999999999983</v>
      </c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>
        <v>8.7530000000000001</v>
      </c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>
        <v>8.8164999999999996</v>
      </c>
    </row>
    <row r="10670" spans="1:3">
      <c r="A10670" s="7">
        <f t="shared" si="333"/>
        <v>43577.135416640805</v>
      </c>
      <c r="B10670" s="6">
        <f t="shared" si="332"/>
        <v>43577.14583330747</v>
      </c>
      <c r="C10670" s="5">
        <v>8.8074999999999992</v>
      </c>
    </row>
    <row r="10671" spans="1:3">
      <c r="A10671" s="7">
        <f t="shared" si="333"/>
        <v>43577.14583330747</v>
      </c>
      <c r="B10671" s="6">
        <f t="shared" si="332"/>
        <v>43577.156249974134</v>
      </c>
      <c r="C10671" s="5">
        <v>8.7315000000000005</v>
      </c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>
        <v>8.7517499999999995</v>
      </c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>
        <v>8.7292500000000004</v>
      </c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>
        <v>8.7602499999999992</v>
      </c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>
        <v>8.7669999999999995</v>
      </c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>
        <v>8.7570000000000014</v>
      </c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>
        <v>8.7692499999999995</v>
      </c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>
        <v>8.7240000000000002</v>
      </c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>
        <v>8.8627500000000001</v>
      </c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>
        <v>8.7342500000000012</v>
      </c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>
        <v>8.7712499999999984</v>
      </c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>
        <v>8.8027499999999996</v>
      </c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>
        <v>8.7495000000000012</v>
      </c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>
        <v>8.7619999999999987</v>
      </c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>
        <v>8.7352500000000006</v>
      </c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>
        <v>8.7370000000000001</v>
      </c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>
        <v>9.6165000000000003</v>
      </c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>
        <v>26.206</v>
      </c>
    </row>
    <row r="10689" spans="1:3">
      <c r="A10689" s="7">
        <f t="shared" si="333"/>
        <v>43577.333333307426</v>
      </c>
      <c r="B10689" s="6">
        <f t="shared" si="332"/>
        <v>43577.34374997409</v>
      </c>
      <c r="C10689" s="5">
        <v>49.1355</v>
      </c>
    </row>
    <row r="10690" spans="1:3">
      <c r="A10690" s="7">
        <f t="shared" si="333"/>
        <v>43577.34374997409</v>
      </c>
      <c r="B10690" s="6">
        <f t="shared" si="332"/>
        <v>43577.354166640755</v>
      </c>
      <c r="C10690" s="5">
        <v>72.495999999999995</v>
      </c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>
        <v>103.28625</v>
      </c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>
        <v>139.81725</v>
      </c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>
        <v>170.11075</v>
      </c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>
        <v>197.67149999999998</v>
      </c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>
        <v>234.58425</v>
      </c>
    </row>
    <row r="10696" spans="1:3">
      <c r="A10696" s="7">
        <f t="shared" si="335"/>
        <v>43577.406249974076</v>
      </c>
      <c r="B10696" s="6">
        <f t="shared" si="334"/>
        <v>43577.41666664074</v>
      </c>
      <c r="C10696" s="5">
        <v>264.29149999999998</v>
      </c>
    </row>
    <row r="10697" spans="1:3">
      <c r="A10697" s="7">
        <f t="shared" si="335"/>
        <v>43577.41666664074</v>
      </c>
      <c r="B10697" s="6">
        <f t="shared" si="334"/>
        <v>43577.427083307404</v>
      </c>
      <c r="C10697" s="5">
        <v>288.3</v>
      </c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>
        <v>322.38849999999996</v>
      </c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>
        <v>379.82175000000001</v>
      </c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>
        <v>405.43774999999999</v>
      </c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>
        <v>444.33249999999998</v>
      </c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>
        <v>463.61649999999997</v>
      </c>
    </row>
    <row r="10703" spans="1:3">
      <c r="A10703" s="7">
        <f t="shared" si="335"/>
        <v>43577.479166640725</v>
      </c>
      <c r="B10703" s="6">
        <f t="shared" si="334"/>
        <v>43577.48958330739</v>
      </c>
      <c r="C10703" s="5">
        <v>487.37874999999997</v>
      </c>
    </row>
    <row r="10704" spans="1:3">
      <c r="A10704" s="7">
        <f t="shared" si="335"/>
        <v>43577.48958330739</v>
      </c>
      <c r="B10704" s="6">
        <f t="shared" si="334"/>
        <v>43577.499999974054</v>
      </c>
      <c r="C10704" s="5">
        <v>532.39149999999995</v>
      </c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>
        <v>545.87049999999999</v>
      </c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>
        <v>554.86249999999995</v>
      </c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>
        <v>568.77075000000002</v>
      </c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>
        <v>588.70225000000005</v>
      </c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>
        <v>588.03875000000005</v>
      </c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>
        <v>563.06224999999995</v>
      </c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>
        <v>579.74675000000002</v>
      </c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>
        <v>602.11</v>
      </c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>
        <v>621.19925000000001</v>
      </c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>
        <v>646.90724999999998</v>
      </c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>
        <v>631.18349999999998</v>
      </c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>
        <v>635.81750000000011</v>
      </c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>
        <v>613.8415</v>
      </c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>
        <v>624.01374999999996</v>
      </c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>
        <v>582.70150000000001</v>
      </c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>
        <v>537.71050000000002</v>
      </c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>
        <v>470.98750000000001</v>
      </c>
    </row>
    <row r="10722" spans="1:3">
      <c r="A10722" s="7">
        <f t="shared" si="335"/>
        <v>43577.677083307346</v>
      </c>
      <c r="B10722" s="6">
        <f t="shared" si="334"/>
        <v>43577.68749997401</v>
      </c>
      <c r="C10722" s="5">
        <v>504.64850000000001</v>
      </c>
    </row>
    <row r="10723" spans="1:3">
      <c r="A10723" s="7">
        <f t="shared" si="335"/>
        <v>43577.68749997401</v>
      </c>
      <c r="B10723" s="6">
        <f t="shared" si="334"/>
        <v>43577.697916640675</v>
      </c>
      <c r="C10723" s="5">
        <v>527.57749999999999</v>
      </c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>
        <v>522.61874999999998</v>
      </c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>
        <v>375.09375</v>
      </c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>
        <v>415.31425000000002</v>
      </c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>
        <v>370.12900000000002</v>
      </c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>
        <v>359.69399999999996</v>
      </c>
    </row>
    <row r="10729" spans="1:3">
      <c r="A10729" s="7">
        <f t="shared" si="335"/>
        <v>43577.749999973996</v>
      </c>
      <c r="B10729" s="6">
        <f t="shared" si="334"/>
        <v>43577.76041664066</v>
      </c>
      <c r="C10729" s="5">
        <v>371.27724999999998</v>
      </c>
    </row>
    <row r="10730" spans="1:3">
      <c r="A10730" s="7">
        <f t="shared" si="335"/>
        <v>43577.76041664066</v>
      </c>
      <c r="B10730" s="6">
        <f t="shared" si="334"/>
        <v>43577.770833307324</v>
      </c>
      <c r="C10730" s="5">
        <v>341.42124999999999</v>
      </c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>
        <v>320.32974999999999</v>
      </c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>
        <v>272.71699999999998</v>
      </c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>
        <v>251.95175</v>
      </c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>
        <v>199.12049999999999</v>
      </c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>
        <v>141.84275</v>
      </c>
    </row>
    <row r="10736" spans="1:3">
      <c r="A10736" s="7">
        <f t="shared" si="335"/>
        <v>43577.822916640645</v>
      </c>
      <c r="B10736" s="6">
        <f t="shared" si="334"/>
        <v>43577.83333330731</v>
      </c>
      <c r="C10736" s="5">
        <v>126.02375000000001</v>
      </c>
    </row>
    <row r="10737" spans="1:3">
      <c r="A10737" s="7">
        <f t="shared" si="335"/>
        <v>43577.83333330731</v>
      </c>
      <c r="B10737" s="6">
        <f t="shared" si="334"/>
        <v>43577.843749973974</v>
      </c>
      <c r="C10737" s="5">
        <v>66.412999999999997</v>
      </c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>
        <v>44.838750000000005</v>
      </c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>
        <v>42.410250000000005</v>
      </c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>
        <v>22.050999999999998</v>
      </c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>
        <v>11.27575</v>
      </c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>
        <v>8.7725000000000009</v>
      </c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>
        <v>8.6865000000000006</v>
      </c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>
        <v>8.6827500000000004</v>
      </c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>
        <v>8.7122500000000009</v>
      </c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>
        <v>8.7432499999999997</v>
      </c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>
        <v>8.697750000000001</v>
      </c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>
        <v>8.6995000000000005</v>
      </c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>
        <v>8.6770000000000014</v>
      </c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>
        <v>8.6769999999999996</v>
      </c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>
        <v>8.65625</v>
      </c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>
        <v>8.6824999999999992</v>
      </c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>
        <v>8.6725000000000012</v>
      </c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>
        <v>8.6847499999999993</v>
      </c>
    </row>
    <row r="10755" spans="1:3">
      <c r="A10755" s="7">
        <f t="shared" si="335"/>
        <v>43578.020833307266</v>
      </c>
      <c r="B10755" s="6">
        <f t="shared" si="334"/>
        <v>43578.03124997393</v>
      </c>
      <c r="C10755" s="5">
        <v>8.6790000000000003</v>
      </c>
    </row>
    <row r="10756" spans="1:3">
      <c r="A10756" s="7">
        <f t="shared" si="335"/>
        <v>43578.03124997393</v>
      </c>
      <c r="B10756" s="6">
        <f t="shared" si="334"/>
        <v>43578.041666640594</v>
      </c>
      <c r="C10756" s="5">
        <v>8.6812500000000004</v>
      </c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>
        <v>8.6997499999999999</v>
      </c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>
        <v>8.6975000000000016</v>
      </c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>
        <v>8.6745000000000001</v>
      </c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>
        <v>8.6777499999999996</v>
      </c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>
        <v>8.6632500000000014</v>
      </c>
    </row>
    <row r="10762" spans="1:3">
      <c r="A10762" s="7">
        <f t="shared" si="337"/>
        <v>43578.093749973916</v>
      </c>
      <c r="B10762" s="6">
        <f t="shared" si="336"/>
        <v>43578.10416664058</v>
      </c>
      <c r="C10762" s="5">
        <v>8.7017500000000005</v>
      </c>
    </row>
    <row r="10763" spans="1:3">
      <c r="A10763" s="7">
        <f t="shared" si="337"/>
        <v>43578.10416664058</v>
      </c>
      <c r="B10763" s="6">
        <f t="shared" si="336"/>
        <v>43578.114583307244</v>
      </c>
      <c r="C10763" s="5">
        <v>8.761000000000001</v>
      </c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>
        <v>8.691749999999999</v>
      </c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>
        <v>8.64</v>
      </c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>
        <v>8.6787499999999991</v>
      </c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>
        <v>8.6882499999999983</v>
      </c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>
        <v>8.6735000000000007</v>
      </c>
    </row>
    <row r="10769" spans="1:3">
      <c r="A10769" s="7">
        <f t="shared" si="337"/>
        <v>43578.166666640565</v>
      </c>
      <c r="B10769" s="6">
        <f t="shared" si="336"/>
        <v>43578.17708330723</v>
      </c>
      <c r="C10769" s="5">
        <v>8.6875</v>
      </c>
    </row>
    <row r="10770" spans="1:3">
      <c r="A10770" s="7">
        <f t="shared" si="337"/>
        <v>43578.17708330723</v>
      </c>
      <c r="B10770" s="6">
        <f t="shared" si="336"/>
        <v>43578.187499973894</v>
      </c>
      <c r="C10770" s="5">
        <v>8.7032499999999988</v>
      </c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>
        <v>8.682500000000001</v>
      </c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>
        <v>8.6717499999999994</v>
      </c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>
        <v>8.6307500000000008</v>
      </c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>
        <v>8.68</v>
      </c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>
        <v>8.6559999999999988</v>
      </c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>
        <v>8.6457500000000014</v>
      </c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>
        <v>8.7072499999999984</v>
      </c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>
        <v>8.6557500000000012</v>
      </c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>
        <v>8.6634999999999991</v>
      </c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>
        <v>8.641</v>
      </c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>
        <v>8.6594999999999995</v>
      </c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>
        <v>9.3729999999999993</v>
      </c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>
        <v>22.44575</v>
      </c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>
        <v>49.976999999999997</v>
      </c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>
        <v>79.260249999999999</v>
      </c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>
        <v>109.08624999999999</v>
      </c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>
        <v>124.0185</v>
      </c>
    </row>
    <row r="10788" spans="1:3">
      <c r="A10788" s="7">
        <f t="shared" si="337"/>
        <v>43578.364583307186</v>
      </c>
      <c r="B10788" s="6">
        <f t="shared" si="336"/>
        <v>43578.37499997385</v>
      </c>
      <c r="C10788" s="5">
        <v>151.38650000000001</v>
      </c>
    </row>
    <row r="10789" spans="1:3">
      <c r="A10789" s="7">
        <f t="shared" si="337"/>
        <v>43578.37499997385</v>
      </c>
      <c r="B10789" s="6">
        <f t="shared" si="336"/>
        <v>43578.385416640514</v>
      </c>
      <c r="C10789" s="5">
        <v>185.45325</v>
      </c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>
        <v>221.36875000000001</v>
      </c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>
        <v>195.83575000000002</v>
      </c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>
        <v>220.452</v>
      </c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>
        <v>255.16749999999999</v>
      </c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>
        <v>308.83774999999997</v>
      </c>
    </row>
    <row r="10795" spans="1:3">
      <c r="A10795" s="7">
        <f t="shared" si="337"/>
        <v>43578.437499973836</v>
      </c>
      <c r="B10795" s="6">
        <f t="shared" si="336"/>
        <v>43578.4479166405</v>
      </c>
      <c r="C10795" s="5">
        <v>234.21625</v>
      </c>
    </row>
    <row r="10796" spans="1:3">
      <c r="A10796" s="7">
        <f t="shared" si="337"/>
        <v>43578.4479166405</v>
      </c>
      <c r="B10796" s="6">
        <f t="shared" si="336"/>
        <v>43578.458333307164</v>
      </c>
      <c r="C10796" s="5">
        <v>284.24525</v>
      </c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>
        <v>306.86950000000002</v>
      </c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>
        <v>393.22200000000004</v>
      </c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>
        <v>448.26875000000001</v>
      </c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>
        <v>501.12950000000001</v>
      </c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>
        <v>459.6105</v>
      </c>
    </row>
    <row r="10802" spans="1:3">
      <c r="A10802" s="7">
        <f t="shared" si="337"/>
        <v>43578.510416640485</v>
      </c>
      <c r="B10802" s="6">
        <f t="shared" si="336"/>
        <v>43578.52083330715</v>
      </c>
      <c r="C10802" s="5">
        <v>384.91900000000004</v>
      </c>
    </row>
    <row r="10803" spans="1:3">
      <c r="A10803" s="7">
        <f t="shared" si="337"/>
        <v>43578.52083330715</v>
      </c>
      <c r="B10803" s="6">
        <f t="shared" si="336"/>
        <v>43578.531249973814</v>
      </c>
      <c r="C10803" s="5">
        <v>483.75774999999999</v>
      </c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>
        <v>567.06899999999996</v>
      </c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>
        <v>581.38350000000003</v>
      </c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>
        <v>556.99699999999996</v>
      </c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>
        <v>517.44449999999995</v>
      </c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>
        <v>541.24625000000003</v>
      </c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>
        <v>586.78075000000001</v>
      </c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>
        <v>567.40599999999995</v>
      </c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>
        <v>515.13350000000003</v>
      </c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>
        <v>522.404</v>
      </c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>
        <v>520.54449999999997</v>
      </c>
    </row>
    <row r="10814" spans="1:3">
      <c r="A10814" s="7">
        <f t="shared" si="337"/>
        <v>43578.635416640456</v>
      </c>
      <c r="B10814" s="6">
        <f t="shared" si="336"/>
        <v>43578.64583330712</v>
      </c>
      <c r="C10814" s="5">
        <v>505.90174999999999</v>
      </c>
    </row>
    <row r="10815" spans="1:3">
      <c r="A10815" s="7">
        <f t="shared" si="337"/>
        <v>43578.64583330712</v>
      </c>
      <c r="B10815" s="6">
        <f t="shared" si="336"/>
        <v>43578.656249973785</v>
      </c>
      <c r="C10815" s="5">
        <v>502.07624999999996</v>
      </c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>
        <v>521.76224999999999</v>
      </c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>
        <v>513.62549999999999</v>
      </c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>
        <v>501.5625</v>
      </c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>
        <v>466.04975000000002</v>
      </c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>
        <v>408.03650000000005</v>
      </c>
    </row>
    <row r="10821" spans="1:3">
      <c r="A10821" s="7">
        <f t="shared" si="337"/>
        <v>43578.708333307106</v>
      </c>
      <c r="B10821" s="6">
        <f t="shared" si="336"/>
        <v>43578.71874997377</v>
      </c>
      <c r="C10821" s="5">
        <v>360.24250000000001</v>
      </c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>
        <v>343.40649999999999</v>
      </c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>
        <v>325.63475</v>
      </c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>
        <v>287.87824999999998</v>
      </c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>
        <v>267.2355</v>
      </c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>
        <v>194.84300000000002</v>
      </c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>
        <v>145.363</v>
      </c>
    </row>
    <row r="10828" spans="1:3">
      <c r="A10828" s="7">
        <f t="shared" si="339"/>
        <v>43578.781249973756</v>
      </c>
      <c r="B10828" s="6">
        <f t="shared" si="338"/>
        <v>43578.79166664042</v>
      </c>
      <c r="C10828" s="5">
        <v>120.3125</v>
      </c>
    </row>
    <row r="10829" spans="1:3">
      <c r="A10829" s="7">
        <f t="shared" si="339"/>
        <v>43578.79166664042</v>
      </c>
      <c r="B10829" s="6">
        <f t="shared" si="338"/>
        <v>43578.802083307084</v>
      </c>
      <c r="C10829" s="5">
        <v>97.194500000000005</v>
      </c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>
        <v>80.813249999999996</v>
      </c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>
        <v>61.008749999999999</v>
      </c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>
        <v>44.705249999999999</v>
      </c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>
        <v>33.626750000000001</v>
      </c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>
        <v>23.397500000000001</v>
      </c>
    </row>
    <row r="10835" spans="1:3">
      <c r="A10835" s="7">
        <f t="shared" si="339"/>
        <v>43578.854166640405</v>
      </c>
      <c r="B10835" s="6">
        <f t="shared" si="338"/>
        <v>43578.86458330707</v>
      </c>
      <c r="C10835" s="5">
        <v>14.514749999999999</v>
      </c>
    </row>
    <row r="10836" spans="1:3">
      <c r="A10836" s="7">
        <f t="shared" si="339"/>
        <v>43578.86458330707</v>
      </c>
      <c r="B10836" s="6">
        <f t="shared" si="338"/>
        <v>43578.874999973734</v>
      </c>
      <c r="C10836" s="5">
        <v>9.4322499999999998</v>
      </c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>
        <v>8.6727500000000006</v>
      </c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>
        <v>8.5395000000000003</v>
      </c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>
        <v>8.5382500000000014</v>
      </c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>
        <v>8.5585000000000004</v>
      </c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>
        <v>8.548</v>
      </c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>
        <v>8.5664999999999996</v>
      </c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>
        <v>8.5517500000000002</v>
      </c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>
        <v>8.5655000000000001</v>
      </c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>
        <v>8.5615000000000006</v>
      </c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>
        <v>8.5614999999999988</v>
      </c>
    </row>
    <row r="10847" spans="1:3">
      <c r="A10847" s="7">
        <f t="shared" si="339"/>
        <v>43578.979166640376</v>
      </c>
      <c r="B10847" s="6">
        <f t="shared" si="338"/>
        <v>43578.98958330704</v>
      </c>
      <c r="C10847" s="5">
        <v>8.5282500000000017</v>
      </c>
    </row>
    <row r="10848" spans="1:3">
      <c r="A10848" s="7">
        <f t="shared" si="339"/>
        <v>43578.98958330704</v>
      </c>
      <c r="B10848" s="6">
        <f t="shared" si="338"/>
        <v>43578.999999973705</v>
      </c>
      <c r="C10848" s="5">
        <v>8.566749999999999</v>
      </c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>
        <v>8.5380000000000003</v>
      </c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>
        <v>8.5872499999999992</v>
      </c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>
        <v>8.5540000000000003</v>
      </c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>
        <v>8.56175</v>
      </c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>
        <v>8.5330000000000013</v>
      </c>
    </row>
    <row r="10854" spans="1:3">
      <c r="A10854" s="7">
        <f t="shared" si="339"/>
        <v>43579.052083307026</v>
      </c>
      <c r="B10854" s="6">
        <f t="shared" si="338"/>
        <v>43579.06249997369</v>
      </c>
      <c r="C10854" s="5">
        <v>8.5512499999999996</v>
      </c>
    </row>
    <row r="10855" spans="1:3">
      <c r="A10855" s="7">
        <f t="shared" si="339"/>
        <v>43579.06249997369</v>
      </c>
      <c r="B10855" s="6">
        <f t="shared" si="338"/>
        <v>43579.072916640354</v>
      </c>
      <c r="C10855" s="5">
        <v>8.5487500000000001</v>
      </c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>
        <v>8.5564999999999998</v>
      </c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>
        <v>8.6597500000000007</v>
      </c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>
        <v>8.5327500000000001</v>
      </c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>
        <v>8.5465</v>
      </c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>
        <v>8.5425000000000004</v>
      </c>
    </row>
    <row r="10861" spans="1:3">
      <c r="A10861" s="7">
        <f t="shared" si="339"/>
        <v>43579.124999973676</v>
      </c>
      <c r="B10861" s="6">
        <f t="shared" si="338"/>
        <v>43579.13541664034</v>
      </c>
      <c r="C10861" s="5">
        <v>8.5917499999999993</v>
      </c>
    </row>
    <row r="10862" spans="1:3">
      <c r="A10862" s="7">
        <f t="shared" si="339"/>
        <v>43579.13541664034</v>
      </c>
      <c r="B10862" s="6">
        <f t="shared" si="338"/>
        <v>43579.145833307004</v>
      </c>
      <c r="C10862" s="5">
        <v>8.5090000000000003</v>
      </c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>
        <v>8.56</v>
      </c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>
        <v>8.5384999999999991</v>
      </c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>
        <v>8.5052500000000002</v>
      </c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>
        <v>8.5562500000000004</v>
      </c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>
        <v>8.5025000000000013</v>
      </c>
    </row>
    <row r="10868" spans="1:3">
      <c r="A10868" s="7">
        <f t="shared" si="339"/>
        <v>43579.197916640325</v>
      </c>
      <c r="B10868" s="6">
        <f t="shared" si="338"/>
        <v>43579.20833330699</v>
      </c>
      <c r="C10868" s="5">
        <v>8.5332499999999989</v>
      </c>
    </row>
    <row r="10869" spans="1:3">
      <c r="A10869" s="7">
        <f t="shared" si="339"/>
        <v>43579.20833330699</v>
      </c>
      <c r="B10869" s="6">
        <f t="shared" si="338"/>
        <v>43579.218749973654</v>
      </c>
      <c r="C10869" s="5">
        <v>8.5</v>
      </c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>
        <v>8.5324999999999989</v>
      </c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>
        <v>8.5479999999999983</v>
      </c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>
        <v>8.5085000000000015</v>
      </c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>
        <v>8.5469999999999988</v>
      </c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>
        <v>8.4937500000000004</v>
      </c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>
        <v>8.5549999999999997</v>
      </c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>
        <v>8.5527500000000014</v>
      </c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>
        <v>8.5727499999999992</v>
      </c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>
        <v>8.651250000000001</v>
      </c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>
        <v>9.449250000000001</v>
      </c>
    </row>
    <row r="10880" spans="1:3">
      <c r="A10880" s="7">
        <f t="shared" si="339"/>
        <v>43579.322916640296</v>
      </c>
      <c r="B10880" s="6">
        <f t="shared" si="338"/>
        <v>43579.33333330696</v>
      </c>
      <c r="C10880" s="5">
        <v>24.907499999999999</v>
      </c>
    </row>
    <row r="10881" spans="1:3">
      <c r="A10881" s="7">
        <f t="shared" si="339"/>
        <v>43579.33333330696</v>
      </c>
      <c r="B10881" s="6">
        <f t="shared" si="338"/>
        <v>43579.343749973625</v>
      </c>
      <c r="C10881" s="5">
        <v>45.309750000000001</v>
      </c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>
        <v>71.694750000000013</v>
      </c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>
        <v>99.337000000000003</v>
      </c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>
        <v>130.13325</v>
      </c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>
        <v>150.178</v>
      </c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>
        <v>185.572</v>
      </c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>
        <v>227.70574999999999</v>
      </c>
    </row>
    <row r="10888" spans="1:3">
      <c r="A10888" s="7">
        <f t="shared" si="341"/>
        <v>43579.40624997361</v>
      </c>
      <c r="B10888" s="6">
        <f t="shared" si="340"/>
        <v>43579.416666640274</v>
      </c>
      <c r="C10888" s="5">
        <v>266.14049999999997</v>
      </c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>
        <v>312.39575000000002</v>
      </c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>
        <v>347.19200000000001</v>
      </c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>
        <v>385.18</v>
      </c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>
        <v>418.75524999999999</v>
      </c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>
        <v>454.73799999999994</v>
      </c>
    </row>
    <row r="10894" spans="1:3">
      <c r="A10894" s="7">
        <f t="shared" si="341"/>
        <v>43579.468749973596</v>
      </c>
      <c r="B10894" s="6">
        <f t="shared" si="340"/>
        <v>43579.47916664026</v>
      </c>
      <c r="C10894" s="5">
        <v>484.66275000000002</v>
      </c>
    </row>
    <row r="10895" spans="1:3">
      <c r="A10895" s="7">
        <f t="shared" si="341"/>
        <v>43579.47916664026</v>
      </c>
      <c r="B10895" s="6">
        <f t="shared" si="340"/>
        <v>43579.489583306924</v>
      </c>
      <c r="C10895" s="5">
        <v>511.61924999999997</v>
      </c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>
        <v>535.81274999999994</v>
      </c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>
        <v>559.55475000000001</v>
      </c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>
        <v>582.23924999999997</v>
      </c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>
        <v>601.60400000000004</v>
      </c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>
        <v>619.71849999999995</v>
      </c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>
        <v>630.22525000000007</v>
      </c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>
        <v>641.20175000000006</v>
      </c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>
        <v>628.42675000000008</v>
      </c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>
        <v>641.55499999999995</v>
      </c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>
        <v>629.13049999999998</v>
      </c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>
        <v>618.34675000000004</v>
      </c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>
        <v>623.81025</v>
      </c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>
        <v>660.93825000000004</v>
      </c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>
        <v>629.29250000000002</v>
      </c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>
        <v>641.06349999999998</v>
      </c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>
        <v>632.70474999999999</v>
      </c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>
        <v>570.61924999999997</v>
      </c>
    </row>
    <row r="10913" spans="1:3">
      <c r="A10913" s="7">
        <f t="shared" si="341"/>
        <v>43579.666666640216</v>
      </c>
      <c r="B10913" s="6">
        <f t="shared" si="340"/>
        <v>43579.67708330688</v>
      </c>
      <c r="C10913" s="5">
        <v>535.39175</v>
      </c>
    </row>
    <row r="10914" spans="1:3">
      <c r="A10914" s="7">
        <f t="shared" si="341"/>
        <v>43579.67708330688</v>
      </c>
      <c r="B10914" s="6">
        <f t="shared" si="340"/>
        <v>43579.687499973545</v>
      </c>
      <c r="C10914" s="5">
        <v>524.20725000000004</v>
      </c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>
        <v>521.04724999999996</v>
      </c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>
        <v>473.94274999999999</v>
      </c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>
        <v>436.88374999999996</v>
      </c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>
        <v>452.5385</v>
      </c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>
        <v>440.89925000000005</v>
      </c>
    </row>
    <row r="10920" spans="1:3">
      <c r="A10920" s="7">
        <f t="shared" si="341"/>
        <v>43579.739583306866</v>
      </c>
      <c r="B10920" s="6">
        <f t="shared" si="340"/>
        <v>43579.74999997353</v>
      </c>
      <c r="C10920" s="5">
        <v>313.62824999999998</v>
      </c>
    </row>
    <row r="10921" spans="1:3">
      <c r="A10921" s="7">
        <f t="shared" si="341"/>
        <v>43579.74999997353</v>
      </c>
      <c r="B10921" s="6">
        <f t="shared" si="340"/>
        <v>43579.760416640194</v>
      </c>
      <c r="C10921" s="5">
        <v>256.78625</v>
      </c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>
        <v>246.33249999999998</v>
      </c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>
        <v>163.00175000000002</v>
      </c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>
        <v>145.20725000000002</v>
      </c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>
        <v>149.06175000000002</v>
      </c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>
        <v>95.790500000000009</v>
      </c>
    </row>
    <row r="10927" spans="1:3">
      <c r="A10927" s="7">
        <f t="shared" si="341"/>
        <v>43579.812499973516</v>
      </c>
      <c r="B10927" s="6">
        <f t="shared" si="340"/>
        <v>43579.82291664018</v>
      </c>
      <c r="C10927" s="5">
        <v>71.117500000000007</v>
      </c>
    </row>
    <row r="10928" spans="1:3">
      <c r="A10928" s="7">
        <f t="shared" si="341"/>
        <v>43579.82291664018</v>
      </c>
      <c r="B10928" s="6">
        <f t="shared" si="340"/>
        <v>43579.833333306844</v>
      </c>
      <c r="C10928" s="5">
        <v>60.511750000000006</v>
      </c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>
        <v>66.444000000000003</v>
      </c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>
        <v>44.113749999999996</v>
      </c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>
        <v>24.288999999999998</v>
      </c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>
        <v>8.9627499999999998</v>
      </c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>
        <v>8.4150000000000009</v>
      </c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>
        <v>8.4350000000000005</v>
      </c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>
        <v>8.4122500000000002</v>
      </c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>
        <v>8.4429999999999996</v>
      </c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>
        <v>8.4095000000000013</v>
      </c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>
        <v>8.5294999999999987</v>
      </c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>
        <v>8.4067500000000006</v>
      </c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>
        <v>8.4055</v>
      </c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>
        <v>8.4359999999999999</v>
      </c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>
        <v>8.4027500000000011</v>
      </c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>
        <v>8.4227499999999988</v>
      </c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>
        <v>8.4319999999999986</v>
      </c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>
        <v>8.3985000000000003</v>
      </c>
    </row>
    <row r="10946" spans="1:3">
      <c r="A10946" s="7">
        <f t="shared" si="341"/>
        <v>43580.010416640136</v>
      </c>
      <c r="B10946" s="6">
        <f t="shared" si="340"/>
        <v>43580.0208333068</v>
      </c>
      <c r="C10946" s="5">
        <v>8.4184999999999999</v>
      </c>
    </row>
    <row r="10947" spans="1:3">
      <c r="A10947" s="7">
        <f t="shared" si="341"/>
        <v>43580.0208333068</v>
      </c>
      <c r="B10947" s="6">
        <f t="shared" si="340"/>
        <v>43580.031249973465</v>
      </c>
      <c r="C10947" s="5">
        <v>8.3957500000000014</v>
      </c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>
        <v>8.426499999999999</v>
      </c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>
        <v>8.3930000000000007</v>
      </c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>
        <v>8.4130000000000003</v>
      </c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>
        <v>8.4222499999999982</v>
      </c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>
        <v>8.3890000000000011</v>
      </c>
    </row>
    <row r="10953" spans="1:3">
      <c r="A10953" s="7">
        <f t="shared" si="343"/>
        <v>43580.083333306786</v>
      </c>
      <c r="B10953" s="6">
        <f t="shared" si="342"/>
        <v>43580.09374997345</v>
      </c>
      <c r="C10953" s="5">
        <v>8.4089999999999989</v>
      </c>
    </row>
    <row r="10954" spans="1:3">
      <c r="A10954" s="7">
        <f t="shared" si="343"/>
        <v>43580.09374997345</v>
      </c>
      <c r="B10954" s="6">
        <f t="shared" si="342"/>
        <v>43580.104166640114</v>
      </c>
      <c r="C10954" s="5">
        <v>8.3862500000000004</v>
      </c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>
        <v>8.4167499999999986</v>
      </c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>
        <v>8.3835000000000015</v>
      </c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>
        <v>8.4032499999999999</v>
      </c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>
        <v>8.4124999999999996</v>
      </c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>
        <v>8.3792500000000008</v>
      </c>
    </row>
    <row r="10960" spans="1:3">
      <c r="A10960" s="7">
        <f t="shared" si="343"/>
        <v>43580.156249973435</v>
      </c>
      <c r="B10960" s="6">
        <f t="shared" si="342"/>
        <v>43580.1666666401</v>
      </c>
      <c r="C10960" s="5">
        <v>8.3992500000000003</v>
      </c>
    </row>
    <row r="10961" spans="1:3">
      <c r="A10961" s="7">
        <f t="shared" si="343"/>
        <v>43580.1666666401</v>
      </c>
      <c r="B10961" s="6">
        <f t="shared" si="342"/>
        <v>43580.177083306764</v>
      </c>
      <c r="C10961" s="5">
        <v>8.3765000000000001</v>
      </c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>
        <v>8.5069999999999997</v>
      </c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>
        <v>8.3734999999999999</v>
      </c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>
        <v>8.3934999999999995</v>
      </c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>
        <v>8.4027499999999993</v>
      </c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>
        <v>8.3695000000000004</v>
      </c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>
        <v>8.3895</v>
      </c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>
        <v>8.3667500000000015</v>
      </c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>
        <v>8.3972499999999997</v>
      </c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>
        <v>8.3852499999999992</v>
      </c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>
        <v>8.3625000000000007</v>
      </c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>
        <v>8.3929999999999989</v>
      </c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>
        <v>8.3595000000000006</v>
      </c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>
        <v>8.3795000000000002</v>
      </c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>
        <v>8.8017500000000002</v>
      </c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>
        <v>13.434750000000001</v>
      </c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>
        <v>24.333750000000002</v>
      </c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>
        <v>65.766249999999999</v>
      </c>
    </row>
    <row r="10979" spans="1:3">
      <c r="A10979" s="7">
        <f t="shared" si="343"/>
        <v>43580.354166640056</v>
      </c>
      <c r="B10979" s="6">
        <f t="shared" si="342"/>
        <v>43580.36458330672</v>
      </c>
      <c r="C10979" s="5">
        <v>104.7295</v>
      </c>
    </row>
    <row r="10980" spans="1:3">
      <c r="A10980" s="7">
        <f t="shared" si="343"/>
        <v>43580.36458330672</v>
      </c>
      <c r="B10980" s="6">
        <f t="shared" si="342"/>
        <v>43580.374999973385</v>
      </c>
      <c r="C10980" s="5">
        <v>141.63175000000001</v>
      </c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>
        <v>181.59175000000002</v>
      </c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>
        <v>220.2585</v>
      </c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>
        <v>254.91575</v>
      </c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>
        <v>293.59024999999997</v>
      </c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>
        <v>331.14575000000002</v>
      </c>
    </row>
    <row r="10986" spans="1:3">
      <c r="A10986" s="7">
        <f t="shared" si="343"/>
        <v>43580.427083306706</v>
      </c>
      <c r="B10986" s="6">
        <f t="shared" si="342"/>
        <v>43580.43749997337</v>
      </c>
      <c r="C10986" s="5">
        <v>367.4135</v>
      </c>
    </row>
    <row r="10987" spans="1:3">
      <c r="A10987" s="7">
        <f t="shared" si="343"/>
        <v>43580.43749997337</v>
      </c>
      <c r="B10987" s="6">
        <f t="shared" si="342"/>
        <v>43580.447916640034</v>
      </c>
      <c r="C10987" s="5">
        <v>405.89699999999999</v>
      </c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>
        <v>441.92250000000001</v>
      </c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>
        <v>474.59500000000003</v>
      </c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>
        <v>503.04124999999999</v>
      </c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>
        <v>530.20825000000002</v>
      </c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>
        <v>556.30449999999996</v>
      </c>
    </row>
    <row r="10993" spans="1:3">
      <c r="A10993" s="7">
        <f t="shared" si="343"/>
        <v>43580.499999973355</v>
      </c>
      <c r="B10993" s="6">
        <f t="shared" si="342"/>
        <v>43580.51041664002</v>
      </c>
      <c r="C10993" s="5">
        <v>580.45675000000006</v>
      </c>
    </row>
    <row r="10994" spans="1:3">
      <c r="A10994" s="7">
        <f t="shared" si="343"/>
        <v>43580.51041664002</v>
      </c>
      <c r="B10994" s="6">
        <f t="shared" si="342"/>
        <v>43580.520833306684</v>
      </c>
      <c r="C10994" s="5">
        <v>604.26250000000005</v>
      </c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>
        <v>624.55375000000004</v>
      </c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>
        <v>658.51625000000001</v>
      </c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>
        <v>678.54100000000005</v>
      </c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>
        <v>605.2902499999999</v>
      </c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>
        <v>574.53949999999998</v>
      </c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>
        <v>686.09500000000003</v>
      </c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>
        <v>695.22625000000005</v>
      </c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>
        <v>679.68825000000004</v>
      </c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>
        <v>659.75850000000003</v>
      </c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>
        <v>675.22075000000007</v>
      </c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>
        <v>505.76049999999998</v>
      </c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>
        <v>495.58975000000004</v>
      </c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>
        <v>408.2525</v>
      </c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>
        <v>330.45050000000003</v>
      </c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>
        <v>267.96550000000002</v>
      </c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>
        <v>238.48650000000001</v>
      </c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>
        <v>234.77099999999999</v>
      </c>
    </row>
    <row r="11012" spans="1:3">
      <c r="A11012" s="7">
        <f t="shared" si="343"/>
        <v>43580.697916639976</v>
      </c>
      <c r="B11012" s="6">
        <f t="shared" si="342"/>
        <v>43580.70833330664</v>
      </c>
      <c r="C11012" s="5">
        <v>251.55324999999999</v>
      </c>
    </row>
    <row r="11013" spans="1:3">
      <c r="A11013" s="7">
        <f t="shared" si="343"/>
        <v>43580.70833330664</v>
      </c>
      <c r="B11013" s="6">
        <f t="shared" si="342"/>
        <v>43580.718749973305</v>
      </c>
      <c r="C11013" s="5">
        <v>247.10599999999999</v>
      </c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>
        <v>468.786</v>
      </c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>
        <v>441.22899999999998</v>
      </c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>
        <v>347.99349999999998</v>
      </c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>
        <v>280.43324999999999</v>
      </c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>
        <v>283.82775000000004</v>
      </c>
    </row>
    <row r="11019" spans="1:3">
      <c r="A11019" s="7">
        <f t="shared" si="345"/>
        <v>43580.770833306626</v>
      </c>
      <c r="B11019" s="6">
        <f t="shared" si="344"/>
        <v>43580.78124997329</v>
      </c>
      <c r="C11019" s="5">
        <v>241.65525</v>
      </c>
    </row>
    <row r="11020" spans="1:3">
      <c r="A11020" s="7">
        <f t="shared" si="345"/>
        <v>43580.78124997329</v>
      </c>
      <c r="B11020" s="6">
        <f t="shared" si="344"/>
        <v>43580.791666639954</v>
      </c>
      <c r="C11020" s="5">
        <v>231.19324999999998</v>
      </c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>
        <v>201.55349999999999</v>
      </c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>
        <v>121.8505</v>
      </c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>
        <v>92.02624999999999</v>
      </c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>
        <v>107.9115</v>
      </c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>
        <v>112.88925</v>
      </c>
    </row>
    <row r="11026" spans="1:3">
      <c r="A11026" s="7">
        <f t="shared" si="345"/>
        <v>43580.843749973275</v>
      </c>
      <c r="B11026" s="6">
        <f t="shared" si="344"/>
        <v>43580.85416663994</v>
      </c>
      <c r="C11026" s="5">
        <v>116.0665</v>
      </c>
    </row>
    <row r="11027" spans="1:3">
      <c r="A11027" s="7">
        <f t="shared" si="345"/>
        <v>43580.85416663994</v>
      </c>
      <c r="B11027" s="6">
        <f t="shared" si="344"/>
        <v>43580.864583306604</v>
      </c>
      <c r="C11027" s="5">
        <v>56.043999999999997</v>
      </c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>
        <v>38.239000000000004</v>
      </c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>
        <v>21.390249999999998</v>
      </c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>
        <v>9.4009999999999998</v>
      </c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>
        <v>8.2977499999999988</v>
      </c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>
        <v>8.2747500000000009</v>
      </c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>
        <v>8.2732500000000009</v>
      </c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>
        <v>8.3039999999999985</v>
      </c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>
        <v>8.2705000000000002</v>
      </c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>
        <v>8.2902500000000003</v>
      </c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>
        <v>8.2675000000000001</v>
      </c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>
        <v>8.2979999999999983</v>
      </c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>
        <v>8.2645</v>
      </c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>
        <v>8.2844999999999995</v>
      </c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>
        <v>8.2615000000000016</v>
      </c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>
        <v>8.2919999999999998</v>
      </c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>
        <v>8.2587500000000009</v>
      </c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>
        <v>8.2784999999999993</v>
      </c>
    </row>
    <row r="11045" spans="1:3">
      <c r="A11045" s="7">
        <f t="shared" si="345"/>
        <v>43581.041666639896</v>
      </c>
      <c r="B11045" s="6">
        <f t="shared" si="344"/>
        <v>43581.05208330656</v>
      </c>
      <c r="C11045" s="5">
        <v>8.2557500000000008</v>
      </c>
    </row>
    <row r="11046" spans="1:3">
      <c r="A11046" s="7">
        <f t="shared" si="345"/>
        <v>43581.05208330656</v>
      </c>
      <c r="B11046" s="6">
        <f t="shared" si="344"/>
        <v>43581.062499973224</v>
      </c>
      <c r="C11046" s="5">
        <v>8.286249999999999</v>
      </c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>
        <v>8.2527500000000007</v>
      </c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>
        <v>8.3727499999999999</v>
      </c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>
        <v>8.2497500000000006</v>
      </c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>
        <v>8.2802499999999988</v>
      </c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>
        <v>8.2682500000000001</v>
      </c>
    </row>
    <row r="11052" spans="1:3">
      <c r="A11052" s="7">
        <f t="shared" si="345"/>
        <v>43581.114583306546</v>
      </c>
      <c r="B11052" s="6">
        <f t="shared" si="344"/>
        <v>43581.12499997321</v>
      </c>
      <c r="C11052" s="5">
        <v>8.2452500000000004</v>
      </c>
    </row>
    <row r="11053" spans="1:3">
      <c r="A11053" s="7">
        <f t="shared" si="345"/>
        <v>43581.12499997321</v>
      </c>
      <c r="B11053" s="6">
        <f t="shared" si="344"/>
        <v>43581.135416639874</v>
      </c>
      <c r="C11053" s="5">
        <v>8.2757499999999986</v>
      </c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>
        <v>8.2425000000000015</v>
      </c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>
        <v>8.2622499999999999</v>
      </c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>
        <v>8.2712499999999984</v>
      </c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>
        <v>8.2380000000000013</v>
      </c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>
        <v>8.2577499999999997</v>
      </c>
    </row>
    <row r="11059" spans="1:3">
      <c r="A11059" s="7">
        <f t="shared" si="345"/>
        <v>43581.187499973195</v>
      </c>
      <c r="B11059" s="6">
        <f t="shared" si="344"/>
        <v>43581.19791663986</v>
      </c>
      <c r="C11059" s="5">
        <v>8.2350000000000012</v>
      </c>
    </row>
    <row r="11060" spans="1:3">
      <c r="A11060" s="7">
        <f t="shared" si="345"/>
        <v>43581.19791663986</v>
      </c>
      <c r="B11060" s="6">
        <f t="shared" si="344"/>
        <v>43581.208333306524</v>
      </c>
      <c r="C11060" s="5">
        <v>8.2654999999999994</v>
      </c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>
        <v>8.2532499999999995</v>
      </c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>
        <v>8.230500000000001</v>
      </c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>
        <v>8.2609999999999992</v>
      </c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>
        <v>8.2275000000000009</v>
      </c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>
        <v>8.2472499999999993</v>
      </c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>
        <v>8.2564999999999991</v>
      </c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>
        <v>8.2230000000000008</v>
      </c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>
        <v>8.2430000000000003</v>
      </c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>
        <v>8.2200000000000006</v>
      </c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>
        <v>8.5037499999999984</v>
      </c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>
        <v>9.6282499999999995</v>
      </c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>
        <v>22.676000000000002</v>
      </c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>
        <v>18.6235</v>
      </c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>
        <v>17.0655</v>
      </c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>
        <v>22.455750000000002</v>
      </c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>
        <v>33.097500000000004</v>
      </c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>
        <v>36.425249999999998</v>
      </c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>
        <v>44.745750000000001</v>
      </c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>
        <v>49.364000000000004</v>
      </c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>
        <v>64.081500000000005</v>
      </c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>
        <v>78.242000000000004</v>
      </c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>
        <v>57.427749999999996</v>
      </c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>
        <v>61.351000000000006</v>
      </c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>
        <v>56.718499999999999</v>
      </c>
    </row>
    <row r="11085" spans="1:3">
      <c r="A11085" s="7">
        <f t="shared" si="347"/>
        <v>43581.458333306466</v>
      </c>
      <c r="B11085" s="6">
        <f t="shared" si="346"/>
        <v>43581.46874997313</v>
      </c>
      <c r="C11085" s="5">
        <v>61.21725</v>
      </c>
    </row>
    <row r="11086" spans="1:3">
      <c r="A11086" s="7">
        <f t="shared" si="347"/>
        <v>43581.46874997313</v>
      </c>
      <c r="B11086" s="6">
        <f t="shared" si="346"/>
        <v>43581.479166639794</v>
      </c>
      <c r="C11086" s="5">
        <v>77.176000000000002</v>
      </c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>
        <v>65.54325</v>
      </c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>
        <v>65.411249999999995</v>
      </c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>
        <v>52.523499999999999</v>
      </c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>
        <v>50.139249999999997</v>
      </c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>
        <v>72.734750000000005</v>
      </c>
    </row>
    <row r="11092" spans="1:3">
      <c r="A11092" s="7">
        <f t="shared" si="347"/>
        <v>43581.531249973115</v>
      </c>
      <c r="B11092" s="6">
        <f t="shared" si="346"/>
        <v>43581.54166663978</v>
      </c>
      <c r="C11092" s="5">
        <v>73.470749999999995</v>
      </c>
    </row>
    <row r="11093" spans="1:3">
      <c r="A11093" s="7">
        <f t="shared" si="347"/>
        <v>43581.54166663978</v>
      </c>
      <c r="B11093" s="6">
        <f t="shared" si="346"/>
        <v>43581.552083306444</v>
      </c>
      <c r="C11093" s="5">
        <v>73.084500000000006</v>
      </c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>
        <v>55.265500000000003</v>
      </c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>
        <v>73.036500000000004</v>
      </c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>
        <v>83.569250000000011</v>
      </c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>
        <v>93.620249999999999</v>
      </c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>
        <v>110.59424999999999</v>
      </c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>
        <v>124.42475</v>
      </c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>
        <v>139.77674999999999</v>
      </c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>
        <v>156.39175</v>
      </c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>
        <v>147.33449999999999</v>
      </c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>
        <v>182.244</v>
      </c>
    </row>
    <row r="11104" spans="1:3">
      <c r="A11104" s="7">
        <f t="shared" si="347"/>
        <v>43581.656249973086</v>
      </c>
      <c r="B11104" s="6">
        <f t="shared" si="346"/>
        <v>43581.66666663975</v>
      </c>
      <c r="C11104" s="5">
        <v>87.058249999999987</v>
      </c>
    </row>
    <row r="11105" spans="1:3">
      <c r="A11105" s="7">
        <f t="shared" si="347"/>
        <v>43581.66666663975</v>
      </c>
      <c r="B11105" s="6">
        <f t="shared" si="346"/>
        <v>43581.677083306415</v>
      </c>
      <c r="C11105" s="5">
        <v>70.766499999999994</v>
      </c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>
        <v>47.341999999999999</v>
      </c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>
        <v>75.608750000000001</v>
      </c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>
        <v>89.369249999999994</v>
      </c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>
        <v>89.67925000000001</v>
      </c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>
        <v>41.256250000000001</v>
      </c>
    </row>
    <row r="11111" spans="1:3">
      <c r="A11111" s="7">
        <f t="shared" si="347"/>
        <v>43581.729166639736</v>
      </c>
      <c r="B11111" s="6">
        <f t="shared" si="346"/>
        <v>43581.7395833064</v>
      </c>
      <c r="C11111" s="5">
        <v>22.713750000000001</v>
      </c>
    </row>
    <row r="11112" spans="1:3">
      <c r="A11112" s="7">
        <f t="shared" si="347"/>
        <v>43581.7395833064</v>
      </c>
      <c r="B11112" s="6">
        <f t="shared" si="346"/>
        <v>43581.749999973064</v>
      </c>
      <c r="C11112" s="5">
        <v>20.109249999999999</v>
      </c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>
        <v>14.779</v>
      </c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>
        <v>11.197500000000002</v>
      </c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>
        <v>31.890499999999999</v>
      </c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>
        <v>32.874499999999998</v>
      </c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>
        <v>62.158500000000004</v>
      </c>
    </row>
    <row r="11118" spans="1:3">
      <c r="A11118" s="7">
        <f t="shared" si="347"/>
        <v>43581.802083306386</v>
      </c>
      <c r="B11118" s="6">
        <f t="shared" si="346"/>
        <v>43581.81249997305</v>
      </c>
      <c r="C11118" s="5">
        <v>76.356500000000011</v>
      </c>
    </row>
    <row r="11119" spans="1:3">
      <c r="A11119" s="7">
        <f t="shared" si="347"/>
        <v>43581.81249997305</v>
      </c>
      <c r="B11119" s="6">
        <f t="shared" si="346"/>
        <v>43581.822916639714</v>
      </c>
      <c r="C11119" s="5">
        <v>37.488750000000003</v>
      </c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>
        <v>22.373750000000001</v>
      </c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>
        <v>25.49775</v>
      </c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>
        <v>27.904999999999998</v>
      </c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>
        <v>25.587</v>
      </c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>
        <v>9.2475000000000005</v>
      </c>
    </row>
    <row r="11125" spans="1:3">
      <c r="A11125" s="7">
        <f t="shared" si="347"/>
        <v>43581.874999973035</v>
      </c>
      <c r="B11125" s="6">
        <f t="shared" si="346"/>
        <v>43581.8854166397</v>
      </c>
      <c r="C11125" s="5">
        <v>8.15625</v>
      </c>
    </row>
    <row r="11126" spans="1:3">
      <c r="A11126" s="7">
        <f t="shared" si="347"/>
        <v>43581.8854166397</v>
      </c>
      <c r="B11126" s="6">
        <f t="shared" si="346"/>
        <v>43581.895833306364</v>
      </c>
      <c r="C11126" s="5">
        <v>8.1335000000000015</v>
      </c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>
        <v>8.1320000000000014</v>
      </c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>
        <v>8.1302500000000002</v>
      </c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>
        <v>8.1287500000000001</v>
      </c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>
        <v>8.1272500000000001</v>
      </c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>
        <v>8.1577499999999983</v>
      </c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>
        <v>8.12425</v>
      </c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>
        <v>8.141</v>
      </c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>
        <v>8.1210000000000004</v>
      </c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>
        <v>8.1407499999999988</v>
      </c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>
        <v>8.1302500000000002</v>
      </c>
    </row>
    <row r="11137" spans="1:3">
      <c r="A11137" s="7">
        <f t="shared" si="347"/>
        <v>43581.999999973006</v>
      </c>
      <c r="B11137" s="6">
        <f t="shared" si="346"/>
        <v>43582.01041663967</v>
      </c>
      <c r="C11137" s="5">
        <v>8.1165000000000003</v>
      </c>
    </row>
    <row r="11138" spans="1:3">
      <c r="A11138" s="7">
        <f t="shared" si="347"/>
        <v>43582.01041663967</v>
      </c>
      <c r="B11138" s="6">
        <f t="shared" si="346"/>
        <v>43582.020833306335</v>
      </c>
      <c r="C11138" s="5">
        <v>8.1652499999999986</v>
      </c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>
        <v>8.1132500000000007</v>
      </c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>
        <v>8.1240000000000006</v>
      </c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>
        <v>8.1314999999999991</v>
      </c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>
        <v>8.1085000000000012</v>
      </c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>
        <v>8.1070000000000011</v>
      </c>
    </row>
    <row r="11144" spans="1:3">
      <c r="A11144" s="7">
        <f t="shared" si="349"/>
        <v>43582.072916639656</v>
      </c>
      <c r="B11144" s="6">
        <f t="shared" si="348"/>
        <v>43582.08333330632</v>
      </c>
      <c r="C11144" s="5">
        <v>8.1374999999999993</v>
      </c>
    </row>
    <row r="11145" spans="1:3">
      <c r="A11145" s="7">
        <f t="shared" si="349"/>
        <v>43582.08333330632</v>
      </c>
      <c r="B11145" s="6">
        <f t="shared" si="348"/>
        <v>43582.093749972984</v>
      </c>
      <c r="C11145" s="5">
        <v>8.104000000000001</v>
      </c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>
        <v>8.1025000000000009</v>
      </c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>
        <v>8.1407499999999988</v>
      </c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>
        <v>8.0992500000000014</v>
      </c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>
        <v>8.1297499999999996</v>
      </c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>
        <v>8.1085000000000012</v>
      </c>
    </row>
    <row r="11151" spans="1:3">
      <c r="A11151" s="7">
        <f t="shared" si="349"/>
        <v>43582.145833306306</v>
      </c>
      <c r="B11151" s="6">
        <f t="shared" si="348"/>
        <v>43582.15624997297</v>
      </c>
      <c r="C11151" s="5">
        <v>8.2159999999999993</v>
      </c>
    </row>
    <row r="11152" spans="1:3">
      <c r="A11152" s="7">
        <f t="shared" si="349"/>
        <v>43582.15624997297</v>
      </c>
      <c r="B11152" s="6">
        <f t="shared" si="348"/>
        <v>43582.166666639634</v>
      </c>
      <c r="C11152" s="5">
        <v>8.093</v>
      </c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>
        <v>8.1234999999999999</v>
      </c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>
        <v>8.0900000000000016</v>
      </c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>
        <v>8.1070000000000011</v>
      </c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>
        <v>8.1204999999999998</v>
      </c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>
        <v>8.0852500000000003</v>
      </c>
    </row>
    <row r="11158" spans="1:3">
      <c r="A11158" s="7">
        <f t="shared" si="349"/>
        <v>43582.218749972955</v>
      </c>
      <c r="B11158" s="6">
        <f t="shared" si="348"/>
        <v>43582.22916663962</v>
      </c>
      <c r="C11158" s="5">
        <v>8.1342499999999998</v>
      </c>
    </row>
    <row r="11159" spans="1:3">
      <c r="A11159" s="7">
        <f t="shared" si="349"/>
        <v>43582.22916663962</v>
      </c>
      <c r="B11159" s="6">
        <f t="shared" si="348"/>
        <v>43582.239583306284</v>
      </c>
      <c r="C11159" s="5">
        <v>8.0945</v>
      </c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>
        <v>8.1204999999999998</v>
      </c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>
        <v>8.0914999999999999</v>
      </c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>
        <v>8.1279999999999983</v>
      </c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>
        <v>8.0760000000000005</v>
      </c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>
        <v>8.0957499999999989</v>
      </c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>
        <v>8.072750000000001</v>
      </c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>
        <v>8.115499999999999</v>
      </c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>
        <v>8.2004999999999999</v>
      </c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>
        <v>8.722999999999999</v>
      </c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>
        <v>28.551499999999997</v>
      </c>
    </row>
    <row r="11170" spans="1:3">
      <c r="A11170" s="7">
        <f t="shared" si="349"/>
        <v>43582.343749972926</v>
      </c>
      <c r="B11170" s="6">
        <f t="shared" si="348"/>
        <v>43582.35416663959</v>
      </c>
      <c r="C11170" s="5">
        <v>21.272000000000002</v>
      </c>
    </row>
    <row r="11171" spans="1:3">
      <c r="A11171" s="7">
        <f t="shared" si="349"/>
        <v>43582.35416663959</v>
      </c>
      <c r="B11171" s="6">
        <f t="shared" si="348"/>
        <v>43582.364583306255</v>
      </c>
      <c r="C11171" s="5">
        <v>30.004000000000001</v>
      </c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>
        <v>61.396500000000003</v>
      </c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>
        <v>77.123000000000005</v>
      </c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>
        <v>88.071750000000009</v>
      </c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>
        <v>114.339</v>
      </c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>
        <v>130.97825</v>
      </c>
    </row>
    <row r="11177" spans="1:3">
      <c r="A11177" s="7">
        <f t="shared" si="349"/>
        <v>43582.416666639576</v>
      </c>
      <c r="B11177" s="6">
        <f t="shared" si="348"/>
        <v>43582.42708330624</v>
      </c>
      <c r="C11177" s="5">
        <v>181.96350000000001</v>
      </c>
    </row>
    <row r="11178" spans="1:3">
      <c r="A11178" s="7">
        <f t="shared" si="349"/>
        <v>43582.42708330624</v>
      </c>
      <c r="B11178" s="6">
        <f t="shared" si="348"/>
        <v>43582.437499972904</v>
      </c>
      <c r="C11178" s="5">
        <v>226.38225</v>
      </c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>
        <v>293.56</v>
      </c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>
        <v>454.86875000000003</v>
      </c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>
        <v>489.12625000000003</v>
      </c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>
        <v>388.58800000000002</v>
      </c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>
        <v>479.14675</v>
      </c>
    </row>
    <row r="11184" spans="1:3">
      <c r="A11184" s="7">
        <f t="shared" si="349"/>
        <v>43582.489583306226</v>
      </c>
      <c r="B11184" s="6">
        <f t="shared" si="348"/>
        <v>43582.49999997289</v>
      </c>
      <c r="C11184" s="5">
        <v>488.94925000000001</v>
      </c>
    </row>
    <row r="11185" spans="1:3">
      <c r="A11185" s="7">
        <f t="shared" si="349"/>
        <v>43582.49999997289</v>
      </c>
      <c r="B11185" s="6">
        <f t="shared" si="348"/>
        <v>43582.510416639554</v>
      </c>
      <c r="C11185" s="5">
        <v>630.23775000000001</v>
      </c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>
        <v>194.251</v>
      </c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>
        <v>79.645749999999992</v>
      </c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>
        <v>73.428750000000008</v>
      </c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>
        <v>131.70775</v>
      </c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>
        <v>106.68075</v>
      </c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>
        <v>128.56975</v>
      </c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>
        <v>222.25925000000001</v>
      </c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>
        <v>144.83875</v>
      </c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>
        <v>281.84075000000001</v>
      </c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>
        <v>294.99149999999997</v>
      </c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>
        <v>374.63800000000003</v>
      </c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>
        <v>244.82525000000001</v>
      </c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>
        <v>253.72524999999999</v>
      </c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>
        <v>192.54225</v>
      </c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>
        <v>327.21850000000001</v>
      </c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>
        <v>488.69299999999998</v>
      </c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>
        <v>216.04900000000001</v>
      </c>
    </row>
    <row r="11203" spans="1:3">
      <c r="A11203" s="7">
        <f t="shared" si="349"/>
        <v>43582.687499972846</v>
      </c>
      <c r="B11203" s="6">
        <f t="shared" si="348"/>
        <v>43582.69791663951</v>
      </c>
      <c r="C11203" s="5">
        <v>254.04925</v>
      </c>
    </row>
    <row r="11204" spans="1:3">
      <c r="A11204" s="7">
        <f t="shared" si="349"/>
        <v>43582.69791663951</v>
      </c>
      <c r="B11204" s="6">
        <f t="shared" si="348"/>
        <v>43582.708333306175</v>
      </c>
      <c r="C11204" s="5">
        <v>115.92075</v>
      </c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>
        <v>226.57724999999999</v>
      </c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>
        <v>336.61874999999998</v>
      </c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>
        <v>252.16774999999998</v>
      </c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>
        <v>81.90325</v>
      </c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>
        <v>117.41175</v>
      </c>
    </row>
    <row r="11210" spans="1:3">
      <c r="A11210" s="7">
        <f t="shared" si="351"/>
        <v>43582.760416639496</v>
      </c>
      <c r="B11210" s="6">
        <f t="shared" si="350"/>
        <v>43582.77083330616</v>
      </c>
      <c r="C11210" s="5">
        <v>27.866250000000001</v>
      </c>
    </row>
    <row r="11211" spans="1:3">
      <c r="A11211" s="7">
        <f t="shared" si="351"/>
        <v>43582.77083330616</v>
      </c>
      <c r="B11211" s="6">
        <f t="shared" si="350"/>
        <v>43582.781249972824</v>
      </c>
      <c r="C11211" s="5">
        <v>31.563750000000002</v>
      </c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>
        <v>22.766749999999998</v>
      </c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>
        <v>14.312249999999999</v>
      </c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>
        <v>10.18375</v>
      </c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>
        <v>33.207500000000003</v>
      </c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>
        <v>43.744999999999997</v>
      </c>
    </row>
    <row r="11217" spans="1:3">
      <c r="A11217" s="7">
        <f t="shared" si="351"/>
        <v>43582.833333306146</v>
      </c>
      <c r="B11217" s="6">
        <f t="shared" si="350"/>
        <v>43582.84374997281</v>
      </c>
      <c r="C11217" s="5">
        <v>114.96924999999999</v>
      </c>
    </row>
    <row r="11218" spans="1:3">
      <c r="A11218" s="7">
        <f t="shared" si="351"/>
        <v>43582.84374997281</v>
      </c>
      <c r="B11218" s="6">
        <f t="shared" si="350"/>
        <v>43582.854166639474</v>
      </c>
      <c r="C11218" s="5">
        <v>70.626249999999999</v>
      </c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>
        <v>35.014749999999999</v>
      </c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>
        <v>14.111999999999998</v>
      </c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>
        <v>8.1694999999999993</v>
      </c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>
        <v>7.9827500000000002</v>
      </c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>
        <v>7.9809999999999999</v>
      </c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>
        <v>7.9794999999999998</v>
      </c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>
        <v>7.9779999999999998</v>
      </c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>
        <v>7.9762500000000003</v>
      </c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>
        <v>7.9747500000000002</v>
      </c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>
        <v>7.9729999999999999</v>
      </c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>
        <v>8.0715000000000003</v>
      </c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>
        <v>7.97</v>
      </c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>
        <v>7.9682500000000003</v>
      </c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>
        <v>7.9667500000000002</v>
      </c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>
        <v>7.9649999999999999</v>
      </c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>
        <v>7.9634999999999998</v>
      </c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>
        <v>7.9619999999999997</v>
      </c>
    </row>
    <row r="11236" spans="1:3">
      <c r="A11236" s="7">
        <f t="shared" si="351"/>
        <v>43583.031249972766</v>
      </c>
      <c r="B11236" s="6">
        <f t="shared" si="350"/>
        <v>43583.04166663943</v>
      </c>
      <c r="C11236" s="5">
        <v>7.9602500000000003</v>
      </c>
    </row>
    <row r="11237" spans="1:3">
      <c r="A11237" s="7">
        <f t="shared" si="351"/>
        <v>43583.04166663943</v>
      </c>
      <c r="B11237" s="6">
        <f t="shared" si="350"/>
        <v>43583.052083306095</v>
      </c>
      <c r="C11237" s="5">
        <v>7.9799999999999995</v>
      </c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>
        <v>7.9569999999999999</v>
      </c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>
        <v>7.9554999999999998</v>
      </c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>
        <v>7.9537500000000003</v>
      </c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>
        <v>7.9522500000000003</v>
      </c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>
        <v>7.9824999999999999</v>
      </c>
    </row>
    <row r="11243" spans="1:3">
      <c r="A11243" s="7">
        <f t="shared" si="351"/>
        <v>43583.104166639416</v>
      </c>
      <c r="B11243" s="6">
        <f t="shared" si="350"/>
        <v>43583.11458330608</v>
      </c>
      <c r="C11243" s="5">
        <v>7.9489999999999998</v>
      </c>
    </row>
    <row r="11244" spans="1:3">
      <c r="A11244" s="7">
        <f t="shared" si="351"/>
        <v>43583.11458330608</v>
      </c>
      <c r="B11244" s="6">
        <f t="shared" si="350"/>
        <v>43583.124999972744</v>
      </c>
      <c r="C11244" s="5">
        <v>7.9474999999999998</v>
      </c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>
        <v>7.9459999999999997</v>
      </c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>
        <v>7.9654999999999996</v>
      </c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>
        <v>7.9424999999999999</v>
      </c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>
        <v>7.9409999999999998</v>
      </c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>
        <v>7.9712500000000004</v>
      </c>
    </row>
    <row r="11250" spans="1:3">
      <c r="A11250" s="7">
        <f t="shared" si="351"/>
        <v>43583.177083306065</v>
      </c>
      <c r="B11250" s="6">
        <f t="shared" si="350"/>
        <v>43583.18749997273</v>
      </c>
      <c r="C11250" s="5">
        <v>7.9377500000000003</v>
      </c>
    </row>
    <row r="11251" spans="1:3">
      <c r="A11251" s="7">
        <f t="shared" si="351"/>
        <v>43583.18749997273</v>
      </c>
      <c r="B11251" s="6">
        <f t="shared" si="350"/>
        <v>43583.197916639394</v>
      </c>
      <c r="C11251" s="5">
        <v>7.9362500000000002</v>
      </c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>
        <v>7.9344999999999999</v>
      </c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>
        <v>7.95425</v>
      </c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>
        <v>7.9314999999999998</v>
      </c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>
        <v>7.9297500000000003</v>
      </c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>
        <v>7.96</v>
      </c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>
        <v>7.9264999999999999</v>
      </c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>
        <v>7.9249999999999998</v>
      </c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>
        <v>7.9232499999999995</v>
      </c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>
        <v>7.9429999999999996</v>
      </c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>
        <v>8.02</v>
      </c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>
        <v>7.9184999999999999</v>
      </c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>
        <v>8.1487499999999997</v>
      </c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>
        <v>10.62575</v>
      </c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>
        <v>36.832749999999997</v>
      </c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>
        <v>91.681250000000006</v>
      </c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>
        <v>92.765999999999991</v>
      </c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>
        <v>55.729500000000002</v>
      </c>
    </row>
    <row r="11269" spans="1:3">
      <c r="A11269" s="7">
        <f t="shared" si="351"/>
        <v>43583.374999972686</v>
      </c>
      <c r="B11269" s="6">
        <f t="shared" si="350"/>
        <v>43583.38541663935</v>
      </c>
      <c r="C11269" s="5">
        <v>133.197</v>
      </c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>
        <v>176.90050000000002</v>
      </c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>
        <v>279.16575</v>
      </c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>
        <v>212.44499999999999</v>
      </c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>
        <v>225.011</v>
      </c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>
        <v>228.80025000000001</v>
      </c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>
        <v>252.15525</v>
      </c>
    </row>
    <row r="11276" spans="1:3">
      <c r="A11276" s="7">
        <f t="shared" si="353"/>
        <v>43583.447916639336</v>
      </c>
      <c r="B11276" s="6">
        <f t="shared" si="352"/>
        <v>43583.458333306</v>
      </c>
      <c r="C11276" s="5">
        <v>347.61324999999999</v>
      </c>
    </row>
    <row r="11277" spans="1:3">
      <c r="A11277" s="7">
        <f t="shared" si="353"/>
        <v>43583.458333306</v>
      </c>
      <c r="B11277" s="6">
        <f t="shared" si="352"/>
        <v>43583.468749972664</v>
      </c>
      <c r="C11277" s="5">
        <v>371.11249999999995</v>
      </c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>
        <v>318.50074999999998</v>
      </c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>
        <v>288.03375</v>
      </c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>
        <v>376.33699999999999</v>
      </c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>
        <v>695.34225000000004</v>
      </c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>
        <v>435.08600000000001</v>
      </c>
    </row>
    <row r="11283" spans="1:3">
      <c r="A11283" s="7">
        <f t="shared" si="353"/>
        <v>43583.520833305985</v>
      </c>
      <c r="B11283" s="6">
        <f t="shared" si="352"/>
        <v>43583.53124997265</v>
      </c>
      <c r="C11283" s="5">
        <v>290.33500000000004</v>
      </c>
    </row>
    <row r="11284" spans="1:3">
      <c r="A11284" s="7">
        <f t="shared" si="353"/>
        <v>43583.53124997265</v>
      </c>
      <c r="B11284" s="6">
        <f t="shared" si="352"/>
        <v>43583.541666639314</v>
      </c>
      <c r="C11284" s="5">
        <v>473.71424999999999</v>
      </c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>
        <v>233.38550000000001</v>
      </c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>
        <v>331.71550000000002</v>
      </c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>
        <v>682.04575</v>
      </c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>
        <v>551.8845</v>
      </c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>
        <v>692.76600000000008</v>
      </c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>
        <v>437.12349999999998</v>
      </c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>
        <v>278.54924999999997</v>
      </c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>
        <v>256.755</v>
      </c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>
        <v>223.79575</v>
      </c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>
        <v>270.83724999999998</v>
      </c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>
        <v>631.76199999999994</v>
      </c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>
        <v>255.89124999999999</v>
      </c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>
        <v>680.90375000000006</v>
      </c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>
        <v>387.62575000000004</v>
      </c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>
        <v>337.26150000000001</v>
      </c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>
        <v>270.85599999999999</v>
      </c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>
        <v>199.80175</v>
      </c>
    </row>
    <row r="11302" spans="1:3">
      <c r="A11302" s="7">
        <f t="shared" si="353"/>
        <v>43583.718749972606</v>
      </c>
      <c r="B11302" s="6">
        <f t="shared" si="352"/>
        <v>43583.72916663927</v>
      </c>
      <c r="C11302" s="5">
        <v>251.65450000000001</v>
      </c>
    </row>
    <row r="11303" spans="1:3">
      <c r="A11303" s="7">
        <f t="shared" si="353"/>
        <v>43583.72916663927</v>
      </c>
      <c r="B11303" s="6">
        <f t="shared" si="352"/>
        <v>43583.739583305935</v>
      </c>
      <c r="C11303" s="5">
        <v>282.67250000000001</v>
      </c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>
        <v>251.60974999999999</v>
      </c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>
        <v>198.84</v>
      </c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>
        <v>151.179</v>
      </c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>
        <v>141.59675000000001</v>
      </c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>
        <v>134.76599999999999</v>
      </c>
    </row>
    <row r="11309" spans="1:3">
      <c r="A11309" s="7">
        <f t="shared" si="353"/>
        <v>43583.791666639256</v>
      </c>
      <c r="B11309" s="6">
        <f t="shared" si="352"/>
        <v>43583.80208330592</v>
      </c>
      <c r="C11309" s="5">
        <v>126.36675</v>
      </c>
    </row>
    <row r="11310" spans="1:3">
      <c r="A11310" s="7">
        <f t="shared" si="353"/>
        <v>43583.80208330592</v>
      </c>
      <c r="B11310" s="6">
        <f t="shared" si="352"/>
        <v>43583.812499972584</v>
      </c>
      <c r="C11310" s="5">
        <v>118.38275</v>
      </c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>
        <v>95.417749999999998</v>
      </c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>
        <v>69.792000000000002</v>
      </c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>
        <v>59.04325</v>
      </c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>
        <v>50.355000000000004</v>
      </c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>
        <v>24.453249999999997</v>
      </c>
    </row>
    <row r="11316" spans="1:3">
      <c r="A11316" s="7">
        <f t="shared" si="353"/>
        <v>43583.864583305905</v>
      </c>
      <c r="B11316" s="6">
        <f t="shared" si="352"/>
        <v>43583.87499997257</v>
      </c>
      <c r="C11316" s="5">
        <v>11.64025</v>
      </c>
    </row>
    <row r="11317" spans="1:3">
      <c r="A11317" s="7">
        <f t="shared" si="353"/>
        <v>43583.87499997257</v>
      </c>
      <c r="B11317" s="6">
        <f t="shared" si="352"/>
        <v>43583.885416639234</v>
      </c>
      <c r="C11317" s="5">
        <v>8.1295000000000002</v>
      </c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>
        <v>7.9277500000000005</v>
      </c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>
        <v>7.8262499999999999</v>
      </c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>
        <v>7.8244999999999996</v>
      </c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>
        <v>7.8547500000000001</v>
      </c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>
        <v>7.82125</v>
      </c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>
        <v>7.81975</v>
      </c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>
        <v>7.8179999999999996</v>
      </c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>
        <v>7.8377499999999998</v>
      </c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>
        <v>7.8147500000000001</v>
      </c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>
        <v>7.8129999999999997</v>
      </c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>
        <v>7.8114999999999997</v>
      </c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>
        <v>7.8417500000000002</v>
      </c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>
        <v>7.8082500000000001</v>
      </c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>
        <v>7.8064999999999998</v>
      </c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>
        <v>7.8262499999999999</v>
      </c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>
        <v>7.8032500000000002</v>
      </c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>
        <v>7.8017500000000002</v>
      </c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>
        <v>7.8319999999999999</v>
      </c>
    </row>
    <row r="11336" spans="1:3">
      <c r="A11336" s="7">
        <f t="shared" si="355"/>
        <v>43584.07291663919</v>
      </c>
      <c r="B11336" s="6">
        <f t="shared" si="354"/>
        <v>43584.083333305854</v>
      </c>
      <c r="C11336" s="5">
        <v>7.7984999999999998</v>
      </c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>
        <v>7.8967500000000008</v>
      </c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>
        <v>7.8164999999999996</v>
      </c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>
        <v>7.7934999999999999</v>
      </c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>
        <v>7.7919999999999998</v>
      </c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>
        <v>7.8222500000000004</v>
      </c>
    </row>
    <row r="11342" spans="1:3">
      <c r="A11342" s="7">
        <f t="shared" si="355"/>
        <v>43584.135416639176</v>
      </c>
      <c r="B11342" s="6">
        <f t="shared" si="354"/>
        <v>43584.14583330584</v>
      </c>
      <c r="C11342" s="5">
        <v>7.7887500000000003</v>
      </c>
    </row>
    <row r="11343" spans="1:3">
      <c r="A11343" s="7">
        <f t="shared" si="355"/>
        <v>43584.14583330584</v>
      </c>
      <c r="B11343" s="6">
        <f t="shared" si="354"/>
        <v>43584.156249972504</v>
      </c>
      <c r="C11343" s="5">
        <v>7.7869999999999999</v>
      </c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>
        <v>7.8067500000000001</v>
      </c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>
        <v>7.7837499999999995</v>
      </c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>
        <v>7.782</v>
      </c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>
        <v>7.8125</v>
      </c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>
        <v>7.7787499999999996</v>
      </c>
    </row>
    <row r="11349" spans="1:3">
      <c r="A11349" s="7">
        <f t="shared" si="355"/>
        <v>43584.208333305825</v>
      </c>
      <c r="B11349" s="6">
        <f t="shared" si="354"/>
        <v>43584.21874997249</v>
      </c>
      <c r="C11349" s="5">
        <v>7.7772499999999996</v>
      </c>
    </row>
    <row r="11350" spans="1:3">
      <c r="A11350" s="7">
        <f t="shared" si="355"/>
        <v>43584.21874997249</v>
      </c>
      <c r="B11350" s="6">
        <f t="shared" si="354"/>
        <v>43584.229166639154</v>
      </c>
      <c r="C11350" s="5">
        <v>7.7969999999999997</v>
      </c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>
        <v>7.774</v>
      </c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>
        <v>7.8042499999999997</v>
      </c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>
        <v>7.7707499999999996</v>
      </c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>
        <v>7.7690000000000001</v>
      </c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>
        <v>7.7887499999999994</v>
      </c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>
        <v>7.7657499999999997</v>
      </c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>
        <v>7.7642499999999997</v>
      </c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>
        <v>8.0690000000000008</v>
      </c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>
        <v>16.5395</v>
      </c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>
        <v>37.037000000000006</v>
      </c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>
        <v>52.4405</v>
      </c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>
        <v>71.190250000000006</v>
      </c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>
        <v>91.782499999999999</v>
      </c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>
        <v>105.26125</v>
      </c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>
        <v>144.72825</v>
      </c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>
        <v>190.04175000000001</v>
      </c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>
        <v>182.089</v>
      </c>
    </row>
    <row r="11368" spans="1:3">
      <c r="A11368" s="7">
        <f t="shared" si="355"/>
        <v>43584.406249972446</v>
      </c>
      <c r="B11368" s="6">
        <f t="shared" si="354"/>
        <v>43584.41666663911</v>
      </c>
      <c r="C11368" s="5">
        <v>213.35749999999999</v>
      </c>
    </row>
    <row r="11369" spans="1:3">
      <c r="A11369" s="7">
        <f t="shared" si="355"/>
        <v>43584.41666663911</v>
      </c>
      <c r="B11369" s="6">
        <f t="shared" si="354"/>
        <v>43584.427083305774</v>
      </c>
      <c r="C11369" s="5">
        <v>258.59224999999998</v>
      </c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>
        <v>314.06725</v>
      </c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>
        <v>303.74649999999997</v>
      </c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>
        <v>331.20074999999997</v>
      </c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>
        <v>313.72275000000002</v>
      </c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>
        <v>292.69375000000002</v>
      </c>
    </row>
    <row r="11375" spans="1:3">
      <c r="A11375" s="7">
        <f t="shared" si="355"/>
        <v>43584.479166639096</v>
      </c>
      <c r="B11375" s="6">
        <f t="shared" si="354"/>
        <v>43584.48958330576</v>
      </c>
      <c r="C11375" s="5">
        <v>277.9545</v>
      </c>
    </row>
    <row r="11376" spans="1:3">
      <c r="A11376" s="7">
        <f t="shared" si="355"/>
        <v>43584.48958330576</v>
      </c>
      <c r="B11376" s="6">
        <f t="shared" si="354"/>
        <v>43584.499999972424</v>
      </c>
      <c r="C11376" s="5">
        <v>274.31625000000003</v>
      </c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>
        <v>279.70474999999999</v>
      </c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>
        <v>253.00975</v>
      </c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>
        <v>222.03475</v>
      </c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>
        <v>241.84525000000002</v>
      </c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>
        <v>250.3535</v>
      </c>
    </row>
    <row r="11382" spans="1:3">
      <c r="A11382" s="7">
        <f t="shared" si="355"/>
        <v>43584.552083305745</v>
      </c>
      <c r="B11382" s="6">
        <f t="shared" si="354"/>
        <v>43584.56249997241</v>
      </c>
      <c r="C11382" s="5">
        <v>211.911</v>
      </c>
    </row>
    <row r="11383" spans="1:3">
      <c r="A11383" s="7">
        <f t="shared" si="355"/>
        <v>43584.56249997241</v>
      </c>
      <c r="B11383" s="6">
        <f t="shared" si="354"/>
        <v>43584.572916639074</v>
      </c>
      <c r="C11383" s="5">
        <v>284.86349999999999</v>
      </c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>
        <v>361.83850000000001</v>
      </c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>
        <v>309.72325000000001</v>
      </c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>
        <v>298.702</v>
      </c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>
        <v>296.64200000000005</v>
      </c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>
        <v>208.38800000000001</v>
      </c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>
        <v>141.81174999999999</v>
      </c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>
        <v>128.69125</v>
      </c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>
        <v>111.628</v>
      </c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>
        <v>114.03675000000001</v>
      </c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>
        <v>134.70325</v>
      </c>
    </row>
    <row r="11394" spans="1:3">
      <c r="A11394" s="7">
        <f t="shared" si="355"/>
        <v>43584.677083305716</v>
      </c>
      <c r="B11394" s="6">
        <f t="shared" si="354"/>
        <v>43584.68749997238</v>
      </c>
      <c r="C11394" s="5">
        <v>155.76724999999999</v>
      </c>
    </row>
    <row r="11395" spans="1:3">
      <c r="A11395" s="7">
        <f t="shared" si="355"/>
        <v>43584.68749997238</v>
      </c>
      <c r="B11395" s="6">
        <f t="shared" si="354"/>
        <v>43584.697916639045</v>
      </c>
      <c r="C11395" s="5">
        <v>134.97200000000001</v>
      </c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>
        <v>87.951249999999987</v>
      </c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>
        <v>63.849499999999999</v>
      </c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>
        <v>64.555499999999995</v>
      </c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>
        <v>55.525000000000006</v>
      </c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>
        <v>81.83175</v>
      </c>
    </row>
    <row r="11401" spans="1:3">
      <c r="A11401" s="7">
        <f t="shared" si="357"/>
        <v>43584.749999972366</v>
      </c>
      <c r="B11401" s="6">
        <f t="shared" si="356"/>
        <v>43584.76041663903</v>
      </c>
      <c r="C11401" s="5">
        <v>82.498000000000005</v>
      </c>
    </row>
    <row r="11402" spans="1:3">
      <c r="A11402" s="7">
        <f t="shared" si="357"/>
        <v>43584.76041663903</v>
      </c>
      <c r="B11402" s="6">
        <f t="shared" si="356"/>
        <v>43584.770833305694</v>
      </c>
      <c r="C11402" s="5">
        <v>76.491749999999996</v>
      </c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>
        <v>38.546750000000003</v>
      </c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>
        <v>17.259</v>
      </c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>
        <v>10.658249999999999</v>
      </c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>
        <v>7.8840000000000003</v>
      </c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>
        <v>8.0142500000000005</v>
      </c>
    </row>
    <row r="11408" spans="1:3">
      <c r="A11408" s="7">
        <f t="shared" si="357"/>
        <v>43584.822916639016</v>
      </c>
      <c r="B11408" s="6">
        <f t="shared" si="356"/>
        <v>43584.83333330568</v>
      </c>
      <c r="C11408" s="5">
        <v>7.7807500000000003</v>
      </c>
    </row>
    <row r="11409" spans="1:3">
      <c r="A11409" s="7">
        <f t="shared" si="357"/>
        <v>43584.83333330568</v>
      </c>
      <c r="B11409" s="6">
        <f t="shared" si="356"/>
        <v>43584.843749972344</v>
      </c>
      <c r="C11409" s="5">
        <v>7.7790000000000008</v>
      </c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>
        <v>7.8775000000000004</v>
      </c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>
        <v>7.7757500000000004</v>
      </c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>
        <v>7.6742499999999998</v>
      </c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>
        <v>7.6725000000000003</v>
      </c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>
        <v>7.6922499999999996</v>
      </c>
    </row>
    <row r="11415" spans="1:3">
      <c r="A11415" s="7">
        <f t="shared" si="357"/>
        <v>43584.895833305665</v>
      </c>
      <c r="B11415" s="6">
        <f t="shared" si="356"/>
        <v>43584.90624997233</v>
      </c>
      <c r="C11415" s="5">
        <v>7.6692499999999999</v>
      </c>
    </row>
    <row r="11416" spans="1:3">
      <c r="A11416" s="7">
        <f t="shared" si="357"/>
        <v>43584.90624997233</v>
      </c>
      <c r="B11416" s="6">
        <f t="shared" si="356"/>
        <v>43584.916666638994</v>
      </c>
      <c r="C11416" s="5">
        <v>7.6674999999999995</v>
      </c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>
        <v>7.6659999999999995</v>
      </c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>
        <v>7.69625</v>
      </c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>
        <v>7.66275</v>
      </c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>
        <v>7.6609999999999996</v>
      </c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>
        <v>7.6807499999999997</v>
      </c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>
        <v>7.6577500000000001</v>
      </c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>
        <v>7.6559999999999997</v>
      </c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>
        <v>7.6862500000000002</v>
      </c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>
        <v>7.6527500000000002</v>
      </c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>
        <v>7.6512500000000001</v>
      </c>
    </row>
    <row r="11427" spans="1:3">
      <c r="A11427" s="7">
        <f t="shared" si="357"/>
        <v>43585.020833305636</v>
      </c>
      <c r="B11427" s="6">
        <f t="shared" si="356"/>
        <v>43585.0312499723</v>
      </c>
      <c r="C11427" s="5">
        <v>7.6709999999999994</v>
      </c>
    </row>
    <row r="11428" spans="1:3">
      <c r="A11428" s="7">
        <f t="shared" si="357"/>
        <v>43585.0312499723</v>
      </c>
      <c r="B11428" s="6">
        <f t="shared" si="356"/>
        <v>43585.041666638965</v>
      </c>
      <c r="C11428" s="5">
        <v>7.7480000000000002</v>
      </c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>
        <v>7.6782500000000002</v>
      </c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>
        <v>7.6444999999999999</v>
      </c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>
        <v>7.6429999999999998</v>
      </c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>
        <v>7.66275</v>
      </c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>
        <v>7.6397500000000003</v>
      </c>
    </row>
    <row r="11434" spans="1:3">
      <c r="A11434" s="7">
        <f t="shared" si="357"/>
        <v>43585.093749972286</v>
      </c>
      <c r="B11434" s="6">
        <f t="shared" si="356"/>
        <v>43585.10416663895</v>
      </c>
      <c r="C11434" s="5">
        <v>7.6379999999999999</v>
      </c>
    </row>
    <row r="11435" spans="1:3">
      <c r="A11435" s="7">
        <f t="shared" si="357"/>
        <v>43585.10416663895</v>
      </c>
      <c r="B11435" s="6">
        <f t="shared" si="356"/>
        <v>43585.114583305614</v>
      </c>
      <c r="C11435" s="5">
        <v>7.6684999999999999</v>
      </c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>
        <v>7.6347499999999995</v>
      </c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>
        <v>7.6544999999999996</v>
      </c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>
        <v>7.6315</v>
      </c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>
        <v>7.6617499999999996</v>
      </c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>
        <v>7.6282499999999995</v>
      </c>
    </row>
    <row r="11441" spans="1:3">
      <c r="A11441" s="7">
        <f t="shared" si="357"/>
        <v>43585.166666638936</v>
      </c>
      <c r="B11441" s="6">
        <f t="shared" si="356"/>
        <v>43585.1770833056</v>
      </c>
      <c r="C11441" s="5">
        <v>7.6479999999999997</v>
      </c>
    </row>
    <row r="11442" spans="1:3">
      <c r="A11442" s="7">
        <f t="shared" si="357"/>
        <v>43585.1770833056</v>
      </c>
      <c r="B11442" s="6">
        <f t="shared" si="356"/>
        <v>43585.187499972264</v>
      </c>
      <c r="C11442" s="5">
        <v>7.625</v>
      </c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>
        <v>7.6552499999999997</v>
      </c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>
        <v>7.6217499999999996</v>
      </c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>
        <v>7.62</v>
      </c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>
        <v>7.6397499999999994</v>
      </c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>
        <v>7.6167499999999997</v>
      </c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>
        <v>7.6470000000000002</v>
      </c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>
        <v>7.6135000000000002</v>
      </c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>
        <v>7.6332499999999994</v>
      </c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>
        <v>7.6102499999999997</v>
      </c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>
        <v>7.6405000000000003</v>
      </c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>
        <v>7.7070000000000007</v>
      </c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>
        <v>9.8034999999999997</v>
      </c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>
        <v>23.707250000000002</v>
      </c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>
        <v>24.794</v>
      </c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>
        <v>42.924250000000001</v>
      </c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>
        <v>57.375749999999996</v>
      </c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>
        <v>71.797749999999994</v>
      </c>
    </row>
    <row r="11460" spans="1:3">
      <c r="A11460" s="7">
        <f t="shared" si="357"/>
        <v>43585.364583305556</v>
      </c>
      <c r="B11460" s="6">
        <f t="shared" si="356"/>
        <v>43585.37499997222</v>
      </c>
      <c r="C11460" s="5">
        <v>111.35</v>
      </c>
    </row>
    <row r="11461" spans="1:3">
      <c r="A11461" s="7">
        <f t="shared" si="357"/>
        <v>43585.37499997222</v>
      </c>
      <c r="B11461" s="6">
        <f t="shared" si="356"/>
        <v>43585.385416638885</v>
      </c>
      <c r="C11461" s="5">
        <v>173.16374999999999</v>
      </c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>
        <v>144.60974999999999</v>
      </c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>
        <v>179.35475</v>
      </c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>
        <v>275.26125000000002</v>
      </c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>
        <v>331.76100000000002</v>
      </c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>
        <v>323.55999999999995</v>
      </c>
    </row>
    <row r="11467" spans="1:3">
      <c r="A11467" s="7">
        <f t="shared" si="359"/>
        <v>43585.437499972206</v>
      </c>
      <c r="B11467" s="6">
        <f t="shared" si="358"/>
        <v>43585.44791663887</v>
      </c>
      <c r="C11467" s="5">
        <v>421.03275000000002</v>
      </c>
    </row>
    <row r="11468" spans="1:3">
      <c r="A11468" s="7">
        <f t="shared" si="359"/>
        <v>43585.44791663887</v>
      </c>
      <c r="B11468" s="6">
        <f t="shared" si="358"/>
        <v>43585.458333305534</v>
      </c>
      <c r="C11468" s="5">
        <v>442.14500000000004</v>
      </c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>
        <v>501.42375000000004</v>
      </c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>
        <v>528.23199999999997</v>
      </c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>
        <v>569.12175000000002</v>
      </c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>
        <v>594.52300000000002</v>
      </c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>
        <v>617.06900000000007</v>
      </c>
    </row>
    <row r="11474" spans="1:3">
      <c r="A11474" s="7">
        <f t="shared" si="359"/>
        <v>43585.510416638856</v>
      </c>
      <c r="B11474" s="6">
        <f t="shared" si="358"/>
        <v>43585.52083330552</v>
      </c>
      <c r="C11474" s="5">
        <v>635.16100000000006</v>
      </c>
    </row>
    <row r="11475" spans="1:3">
      <c r="A11475" s="7">
        <f t="shared" si="359"/>
        <v>43585.52083330552</v>
      </c>
      <c r="B11475" s="6">
        <f t="shared" si="358"/>
        <v>43585.531249972184</v>
      </c>
      <c r="C11475" s="5">
        <v>656.55349999999999</v>
      </c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>
        <v>673.08825000000002</v>
      </c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>
        <v>690.30574999999999</v>
      </c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>
        <v>702.755</v>
      </c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>
        <v>712.20550000000003</v>
      </c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>
        <v>719.39975000000004</v>
      </c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>
        <v>720.87374999999997</v>
      </c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>
        <v>718.58849999999995</v>
      </c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>
        <v>715.96575000000007</v>
      </c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>
        <v>710.17450000000008</v>
      </c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>
        <v>701.64649999999995</v>
      </c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>
        <v>696.1172499999999</v>
      </c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>
        <v>684.40800000000002</v>
      </c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>
        <v>671.93200000000002</v>
      </c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>
        <v>655.84074999999996</v>
      </c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>
        <v>634.91024999999991</v>
      </c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>
        <v>611.98374999999999</v>
      </c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>
        <v>591.74175000000002</v>
      </c>
    </row>
    <row r="11493" spans="1:3">
      <c r="A11493" s="7">
        <f t="shared" si="359"/>
        <v>43585.708333305476</v>
      </c>
      <c r="B11493" s="6">
        <f t="shared" si="358"/>
        <v>43585.71874997214</v>
      </c>
      <c r="C11493" s="5">
        <v>563.06724999999994</v>
      </c>
    </row>
    <row r="11494" spans="1:3">
      <c r="A11494" s="7">
        <f t="shared" si="359"/>
        <v>43585.71874997214</v>
      </c>
      <c r="B11494" s="6">
        <f t="shared" si="358"/>
        <v>43585.729166638805</v>
      </c>
      <c r="C11494" s="5">
        <v>536.56550000000004</v>
      </c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>
        <v>504.88724999999999</v>
      </c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>
        <v>471.98050000000001</v>
      </c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>
        <v>436.24149999999997</v>
      </c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>
        <v>397.57350000000002</v>
      </c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>
        <v>359.81450000000001</v>
      </c>
    </row>
    <row r="11500" spans="1:3">
      <c r="A11500" s="7">
        <f t="shared" si="359"/>
        <v>43585.781249972126</v>
      </c>
      <c r="B11500" s="6">
        <f t="shared" si="358"/>
        <v>43585.79166663879</v>
      </c>
      <c r="C11500" s="5">
        <v>319.15674999999999</v>
      </c>
    </row>
    <row r="11501" spans="1:3">
      <c r="A11501" s="7">
        <f t="shared" si="359"/>
        <v>43585.79166663879</v>
      </c>
      <c r="B11501" s="6">
        <f t="shared" si="358"/>
        <v>43585.802083305454</v>
      </c>
      <c r="C11501" s="5">
        <v>276.3895</v>
      </c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>
        <v>236.17399999999998</v>
      </c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>
        <v>198.52775</v>
      </c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>
        <v>162.59825000000001</v>
      </c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>
        <v>151.28899999999999</v>
      </c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>
        <v>101.36574999999999</v>
      </c>
    </row>
    <row r="11507" spans="1:3">
      <c r="A11507" s="7">
        <f t="shared" si="359"/>
        <v>43585.854166638775</v>
      </c>
      <c r="B11507" s="6">
        <f t="shared" si="358"/>
        <v>43585.86458330544</v>
      </c>
      <c r="C11507" s="5">
        <v>66.975499999999997</v>
      </c>
    </row>
    <row r="11508" spans="1:3">
      <c r="A11508" s="7">
        <f t="shared" si="359"/>
        <v>43585.86458330544</v>
      </c>
      <c r="B11508" s="6">
        <f t="shared" si="358"/>
        <v>43585.874999972104</v>
      </c>
      <c r="C11508" s="5">
        <v>35.855000000000004</v>
      </c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>
        <v>19.626250000000002</v>
      </c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>
        <v>8.3675000000000015</v>
      </c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>
        <v>7.6245000000000003</v>
      </c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>
        <v>7.5422500000000001</v>
      </c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>
        <v>7.5272499999999996</v>
      </c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>
        <v>7.50725</v>
      </c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>
        <v>7.5267499999999998</v>
      </c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>
        <v>7.5037500000000001</v>
      </c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>
        <v>7.5022500000000001</v>
      </c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>
        <v>7.5635000000000003</v>
      </c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>
        <v>7.4989999999999997</v>
      </c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>
        <v>7.4972500000000002</v>
      </c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>
        <v>7.5292499999999993</v>
      </c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>
        <v>7.5249999999999995</v>
      </c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>
        <v>7.5244999999999997</v>
      </c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>
        <v>7.4907500000000002</v>
      </c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>
        <v>7.5077499999999997</v>
      </c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>
        <v>7.5397499999999997</v>
      </c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>
        <v>7.4984999999999999</v>
      </c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>
        <v>7.54725</v>
      </c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>
        <v>7.4827500000000002</v>
      </c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>
        <v>7.5024999999999995</v>
      </c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>
        <v>7.5104999999999995</v>
      </c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>
        <v>7.50875</v>
      </c>
    </row>
    <row r="11533" spans="1:3">
      <c r="A11533" s="7">
        <f t="shared" si="361"/>
        <v>43586.124999972046</v>
      </c>
      <c r="B11533" s="6">
        <f t="shared" si="360"/>
        <v>43586.13541663871</v>
      </c>
      <c r="C11533" s="5">
        <v>7.5267499999999998</v>
      </c>
    </row>
    <row r="11534" spans="1:3">
      <c r="A11534" s="7">
        <f t="shared" si="361"/>
        <v>43586.13541663871</v>
      </c>
      <c r="B11534" s="6">
        <f t="shared" si="360"/>
        <v>43586.145833305374</v>
      </c>
      <c r="C11534" s="5">
        <v>7.4870000000000001</v>
      </c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>
        <v>7.5252499999999998</v>
      </c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>
        <v>7.4897499999999999</v>
      </c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>
        <v>7.5140000000000002</v>
      </c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>
        <v>7.5990000000000002</v>
      </c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>
        <v>7.5062499999999996</v>
      </c>
    </row>
    <row r="11540" spans="1:3">
      <c r="A11540" s="7">
        <f t="shared" si="361"/>
        <v>43586.197916638695</v>
      </c>
      <c r="B11540" s="6">
        <f t="shared" si="360"/>
        <v>43586.20833330536</v>
      </c>
      <c r="C11540" s="5">
        <v>7.4772499999999997</v>
      </c>
    </row>
    <row r="11541" spans="1:3">
      <c r="A11541" s="7">
        <f t="shared" si="361"/>
        <v>43586.20833330536</v>
      </c>
      <c r="B11541" s="6">
        <f t="shared" si="360"/>
        <v>43586.218749972024</v>
      </c>
      <c r="C11541" s="5">
        <v>7.4950000000000001</v>
      </c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>
        <v>7.4615</v>
      </c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>
        <v>7.4812499999999993</v>
      </c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>
        <v>7.4582499999999996</v>
      </c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>
        <v>7.4885000000000002</v>
      </c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>
        <v>7.4734999999999996</v>
      </c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>
        <v>7.5054999999999996</v>
      </c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>
        <v>7.4642499999999998</v>
      </c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>
        <v>7.4820000000000002</v>
      </c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>
        <v>8.1110000000000007</v>
      </c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>
        <v>15.931750000000001</v>
      </c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>
        <v>30.614000000000001</v>
      </c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>
        <v>41.906750000000002</v>
      </c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>
        <v>89.583499999999987</v>
      </c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>
        <v>74.680999999999997</v>
      </c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>
        <v>149.68199999999999</v>
      </c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>
        <v>149.35250000000002</v>
      </c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>
        <v>219.45500000000001</v>
      </c>
    </row>
    <row r="11559" spans="1:3">
      <c r="A11559" s="7">
        <f t="shared" si="361"/>
        <v>43586.395833305316</v>
      </c>
      <c r="B11559" s="6">
        <f t="shared" si="360"/>
        <v>43586.40624997198</v>
      </c>
      <c r="C11559" s="5">
        <v>262.62799999999999</v>
      </c>
    </row>
    <row r="11560" spans="1:3">
      <c r="A11560" s="7">
        <f t="shared" si="361"/>
        <v>43586.40624997198</v>
      </c>
      <c r="B11560" s="6">
        <f t="shared" si="360"/>
        <v>43586.416666638645</v>
      </c>
      <c r="C11560" s="5">
        <v>301.79250000000002</v>
      </c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>
        <v>339.52449999999999</v>
      </c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>
        <v>375.74275</v>
      </c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>
        <v>412.70400000000001</v>
      </c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>
        <v>447.72800000000001</v>
      </c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>
        <v>480.21975000000003</v>
      </c>
    </row>
    <row r="11566" spans="1:3">
      <c r="A11566" s="7">
        <f t="shared" si="361"/>
        <v>43586.468749971966</v>
      </c>
      <c r="B11566" s="6">
        <f t="shared" si="360"/>
        <v>43586.47916663863</v>
      </c>
      <c r="C11566" s="5">
        <v>506.02</v>
      </c>
    </row>
    <row r="11567" spans="1:3">
      <c r="A11567" s="7">
        <f t="shared" si="361"/>
        <v>43586.47916663863</v>
      </c>
      <c r="B11567" s="6">
        <f t="shared" si="360"/>
        <v>43586.489583305294</v>
      </c>
      <c r="C11567" s="5">
        <v>535.99424999999997</v>
      </c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>
        <v>567.87300000000005</v>
      </c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>
        <v>614.83974999999998</v>
      </c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>
        <v>650.15124999999989</v>
      </c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>
        <v>667.35349999999994</v>
      </c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>
        <v>577.4325</v>
      </c>
    </row>
    <row r="11573" spans="1:3">
      <c r="A11573" s="7">
        <f t="shared" si="361"/>
        <v>43586.541666638615</v>
      </c>
      <c r="B11573" s="6">
        <f t="shared" si="360"/>
        <v>43586.55208330528</v>
      </c>
      <c r="C11573" s="5">
        <v>601.90075000000002</v>
      </c>
    </row>
    <row r="11574" spans="1:3">
      <c r="A11574" s="7">
        <f t="shared" si="361"/>
        <v>43586.55208330528</v>
      </c>
      <c r="B11574" s="6">
        <f t="shared" si="360"/>
        <v>43586.562499971944</v>
      </c>
      <c r="C11574" s="5">
        <v>557.64975000000004</v>
      </c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>
        <v>761.69449999999995</v>
      </c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>
        <v>611.81025</v>
      </c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>
        <v>451.87549999999999</v>
      </c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>
        <v>320.82400000000001</v>
      </c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>
        <v>325.08350000000002</v>
      </c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>
        <v>406.79675000000003</v>
      </c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>
        <v>347.47874999999999</v>
      </c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>
        <v>304.56475</v>
      </c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>
        <v>274.77175</v>
      </c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>
        <v>268.10424999999998</v>
      </c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>
        <v>444.70349999999996</v>
      </c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>
        <v>596.09100000000001</v>
      </c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>
        <v>404.14875000000001</v>
      </c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>
        <v>421.06574999999998</v>
      </c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>
        <v>239.97024999999999</v>
      </c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>
        <v>234.19399999999999</v>
      </c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>
        <v>185.74074999999999</v>
      </c>
    </row>
    <row r="11592" spans="1:3">
      <c r="A11592" s="7">
        <f t="shared" si="363"/>
        <v>43586.739583305236</v>
      </c>
      <c r="B11592" s="6">
        <f t="shared" si="362"/>
        <v>43586.7499999719</v>
      </c>
      <c r="C11592" s="5">
        <v>187.15775000000002</v>
      </c>
    </row>
    <row r="11593" spans="1:3">
      <c r="A11593" s="7">
        <f t="shared" si="363"/>
        <v>43586.7499999719</v>
      </c>
      <c r="B11593" s="6">
        <f t="shared" si="362"/>
        <v>43586.760416638564</v>
      </c>
      <c r="C11593" s="5">
        <v>205.58199999999999</v>
      </c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>
        <v>184.06450000000001</v>
      </c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>
        <v>169.416</v>
      </c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>
        <v>163.64824999999999</v>
      </c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>
        <v>159.57525000000001</v>
      </c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>
        <v>288.97225000000003</v>
      </c>
    </row>
    <row r="11599" spans="1:3">
      <c r="A11599" s="7">
        <f t="shared" si="363"/>
        <v>43586.812499971886</v>
      </c>
      <c r="B11599" s="6">
        <f t="shared" si="362"/>
        <v>43586.82291663855</v>
      </c>
      <c r="C11599" s="5">
        <v>134.4205</v>
      </c>
    </row>
    <row r="11600" spans="1:3">
      <c r="A11600" s="7">
        <f t="shared" si="363"/>
        <v>43586.82291663855</v>
      </c>
      <c r="B11600" s="6">
        <f t="shared" si="362"/>
        <v>43586.833333305214</v>
      </c>
      <c r="C11600" s="5">
        <v>119.366</v>
      </c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>
        <v>101.636</v>
      </c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>
        <v>45.554499999999997</v>
      </c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>
        <v>30.241</v>
      </c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>
        <v>23.73</v>
      </c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>
        <v>12.116250000000001</v>
      </c>
    </row>
    <row r="11606" spans="1:3">
      <c r="A11606" s="7">
        <f t="shared" si="363"/>
        <v>43586.885416638535</v>
      </c>
      <c r="B11606" s="6">
        <f t="shared" si="362"/>
        <v>43586.8958333052</v>
      </c>
      <c r="C11606" s="5">
        <v>7.5897500000000004</v>
      </c>
    </row>
    <row r="11607" spans="1:3">
      <c r="A11607" s="7">
        <f t="shared" si="363"/>
        <v>43586.8958333052</v>
      </c>
      <c r="B11607" s="6">
        <f t="shared" si="362"/>
        <v>43586.906249971864</v>
      </c>
      <c r="C11607" s="5">
        <v>7.3562500000000002</v>
      </c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>
        <v>7.3544999999999998</v>
      </c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>
        <v>7.3529999999999998</v>
      </c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>
        <v>7.3727499999999999</v>
      </c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>
        <v>7.3497500000000002</v>
      </c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>
        <v>7.3482500000000002</v>
      </c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>
        <v>7.3784999999999998</v>
      </c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>
        <v>7.3944999999999999</v>
      </c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>
        <v>7.3769999999999998</v>
      </c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>
        <v>7.3602499999999997</v>
      </c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>
        <v>7.3719999999999999</v>
      </c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>
        <v>7.3384999999999998</v>
      </c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>
        <v>7.3492499999999996</v>
      </c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>
        <v>7.3752499999999994</v>
      </c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>
        <v>7.3460000000000001</v>
      </c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>
        <v>7.3825000000000003</v>
      </c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>
        <v>7.3304999999999998</v>
      </c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>
        <v>7.4625000000000004</v>
      </c>
    </row>
    <row r="11625" spans="1:3">
      <c r="A11625" s="7">
        <f t="shared" si="363"/>
        <v>43587.083333305156</v>
      </c>
      <c r="B11625" s="6">
        <f t="shared" si="362"/>
        <v>43587.09374997182</v>
      </c>
      <c r="C11625" s="5">
        <v>7.35825</v>
      </c>
    </row>
    <row r="11626" spans="1:3">
      <c r="A11626" s="7">
        <f t="shared" si="363"/>
        <v>43587.09374997182</v>
      </c>
      <c r="B11626" s="6">
        <f t="shared" si="362"/>
        <v>43587.104166638484</v>
      </c>
      <c r="C11626" s="5">
        <v>7.3884999999999996</v>
      </c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>
        <v>7.3549999999999995</v>
      </c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>
        <v>7.3410000000000002</v>
      </c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>
        <v>7.3544999999999998</v>
      </c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>
        <v>7.3192500000000003</v>
      </c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>
        <v>7.3804999999999996</v>
      </c>
    </row>
    <row r="11632" spans="1:3">
      <c r="A11632" s="7">
        <f t="shared" si="363"/>
        <v>43587.156249971806</v>
      </c>
      <c r="B11632" s="6">
        <f t="shared" si="362"/>
        <v>43587.16666663847</v>
      </c>
      <c r="C11632" s="5">
        <v>7.3345000000000002</v>
      </c>
    </row>
    <row r="11633" spans="1:3">
      <c r="A11633" s="7">
        <f t="shared" si="363"/>
        <v>43587.16666663847</v>
      </c>
      <c r="B11633" s="6">
        <f t="shared" si="362"/>
        <v>43587.177083305134</v>
      </c>
      <c r="C11633" s="5">
        <v>7.3479999999999999</v>
      </c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>
        <v>7.3127500000000003</v>
      </c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>
        <v>7.3925000000000001</v>
      </c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>
        <v>7.3094999999999999</v>
      </c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>
        <v>7.3294999999999995</v>
      </c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>
        <v>7.3494999999999999</v>
      </c>
    </row>
    <row r="11639" spans="1:3">
      <c r="A11639" s="7">
        <f t="shared" si="363"/>
        <v>43587.229166638455</v>
      </c>
      <c r="B11639" s="6">
        <f t="shared" si="362"/>
        <v>43587.23958330512</v>
      </c>
      <c r="C11639" s="5">
        <v>7.3552499999999998</v>
      </c>
    </row>
    <row r="11640" spans="1:3">
      <c r="A11640" s="7">
        <f t="shared" si="363"/>
        <v>43587.23958330512</v>
      </c>
      <c r="B11640" s="6">
        <f t="shared" si="362"/>
        <v>43587.249999971784</v>
      </c>
      <c r="C11640" s="5">
        <v>7.3155000000000001</v>
      </c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>
        <v>7.3537499999999998</v>
      </c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>
        <v>7.3185000000000002</v>
      </c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>
        <v>7.3920000000000003</v>
      </c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>
        <v>7.2967500000000003</v>
      </c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>
        <v>7.42875</v>
      </c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>
        <v>8.5219999999999985</v>
      </c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>
        <v>28.779</v>
      </c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>
        <v>41.798249999999996</v>
      </c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>
        <v>60.997</v>
      </c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>
        <v>88.550250000000005</v>
      </c>
    </row>
    <row r="11651" spans="1:3">
      <c r="A11651" s="7">
        <f t="shared" si="363"/>
        <v>43587.354166638426</v>
      </c>
      <c r="B11651" s="6">
        <f t="shared" si="362"/>
        <v>43587.36458330509</v>
      </c>
      <c r="C11651" s="5">
        <v>124.07600000000001</v>
      </c>
    </row>
    <row r="11652" spans="1:3">
      <c r="A11652" s="7">
        <f t="shared" si="363"/>
        <v>43587.36458330509</v>
      </c>
      <c r="B11652" s="6">
        <f t="shared" si="362"/>
        <v>43587.374999971755</v>
      </c>
      <c r="C11652" s="5">
        <v>147.97774999999999</v>
      </c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>
        <v>175.50074999999998</v>
      </c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>
        <v>211.01425</v>
      </c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>
        <v>240.977</v>
      </c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>
        <v>280.50024999999999</v>
      </c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>
        <v>319.93550000000005</v>
      </c>
    </row>
    <row r="11658" spans="1:3">
      <c r="A11658" s="7">
        <f t="shared" si="365"/>
        <v>43587.427083305076</v>
      </c>
      <c r="B11658" s="6">
        <f t="shared" si="364"/>
        <v>43587.43749997174</v>
      </c>
      <c r="C11658" s="5">
        <v>296.64350000000002</v>
      </c>
    </row>
    <row r="11659" spans="1:3">
      <c r="A11659" s="7">
        <f t="shared" si="365"/>
        <v>43587.43749997174</v>
      </c>
      <c r="B11659" s="6">
        <f t="shared" si="364"/>
        <v>43587.447916638404</v>
      </c>
      <c r="C11659" s="5">
        <v>373.46274999999997</v>
      </c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>
        <v>403.89100000000002</v>
      </c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>
        <v>450.83075000000002</v>
      </c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>
        <v>484.44399999999996</v>
      </c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>
        <v>514.51750000000004</v>
      </c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>
        <v>543.90824999999995</v>
      </c>
    </row>
    <row r="11665" spans="1:3">
      <c r="A11665" s="7">
        <f t="shared" si="365"/>
        <v>43587.499999971726</v>
      </c>
      <c r="B11665" s="6">
        <f t="shared" si="364"/>
        <v>43587.51041663839</v>
      </c>
      <c r="C11665" s="5">
        <v>573.22249999999997</v>
      </c>
    </row>
    <row r="11666" spans="1:3">
      <c r="A11666" s="7">
        <f t="shared" si="365"/>
        <v>43587.51041663839</v>
      </c>
      <c r="B11666" s="6">
        <f t="shared" si="364"/>
        <v>43587.520833305054</v>
      </c>
      <c r="C11666" s="5">
        <v>591.67574999999999</v>
      </c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>
        <v>616.15374999999995</v>
      </c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>
        <v>674.34799999999996</v>
      </c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>
        <v>682.77025000000003</v>
      </c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>
        <v>635.03749999999991</v>
      </c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>
        <v>630.93150000000003</v>
      </c>
    </row>
    <row r="11672" spans="1:3">
      <c r="A11672" s="7">
        <f t="shared" si="365"/>
        <v>43587.572916638375</v>
      </c>
      <c r="B11672" s="6">
        <f t="shared" si="364"/>
        <v>43587.58333330504</v>
      </c>
      <c r="C11672" s="5">
        <v>710.51900000000001</v>
      </c>
    </row>
    <row r="11673" spans="1:3">
      <c r="A11673" s="7">
        <f t="shared" si="365"/>
        <v>43587.58333330504</v>
      </c>
      <c r="B11673" s="6">
        <f t="shared" si="364"/>
        <v>43587.593749971704</v>
      </c>
      <c r="C11673" s="5">
        <v>626.01750000000004</v>
      </c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>
        <v>660.67750000000001</v>
      </c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>
        <v>685.27650000000006</v>
      </c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>
        <v>625.76125000000002</v>
      </c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>
        <v>599.96799999999996</v>
      </c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>
        <v>582.63225</v>
      </c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>
        <v>666.51250000000005</v>
      </c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>
        <v>607.08600000000001</v>
      </c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>
        <v>561.00324999999998</v>
      </c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>
        <v>483.30574999999999</v>
      </c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>
        <v>446.05799999999999</v>
      </c>
    </row>
    <row r="11684" spans="1:3">
      <c r="A11684" s="7">
        <f t="shared" si="365"/>
        <v>43587.697916638346</v>
      </c>
      <c r="B11684" s="6">
        <f t="shared" si="364"/>
        <v>43587.70833330501</v>
      </c>
      <c r="C11684" s="5">
        <v>394.67200000000003</v>
      </c>
    </row>
    <row r="11685" spans="1:3">
      <c r="A11685" s="7">
        <f t="shared" si="365"/>
        <v>43587.70833330501</v>
      </c>
      <c r="B11685" s="6">
        <f t="shared" si="364"/>
        <v>43587.718749971675</v>
      </c>
      <c r="C11685" s="5">
        <v>258.3295</v>
      </c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>
        <v>338.27575000000002</v>
      </c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>
        <v>385.22724999999997</v>
      </c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>
        <v>243.161</v>
      </c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>
        <v>480.42999999999995</v>
      </c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>
        <v>288.97300000000001</v>
      </c>
    </row>
    <row r="11691" spans="1:3">
      <c r="A11691" s="7">
        <f t="shared" si="365"/>
        <v>43587.770833304996</v>
      </c>
      <c r="B11691" s="6">
        <f t="shared" si="364"/>
        <v>43587.78124997166</v>
      </c>
      <c r="C11691" s="5">
        <v>305.00675000000001</v>
      </c>
    </row>
    <row r="11692" spans="1:3">
      <c r="A11692" s="7">
        <f t="shared" si="365"/>
        <v>43587.78124997166</v>
      </c>
      <c r="B11692" s="6">
        <f t="shared" si="364"/>
        <v>43587.791666638324</v>
      </c>
      <c r="C11692" s="5">
        <v>209.93549999999999</v>
      </c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>
        <v>254.05700000000002</v>
      </c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>
        <v>129.59075000000001</v>
      </c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>
        <v>115.73775000000001</v>
      </c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>
        <v>101.69974999999999</v>
      </c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>
        <v>60.386749999999999</v>
      </c>
    </row>
    <row r="11698" spans="1:3">
      <c r="A11698" s="7">
        <f t="shared" si="365"/>
        <v>43587.843749971646</v>
      </c>
      <c r="B11698" s="6">
        <f t="shared" si="364"/>
        <v>43587.85416663831</v>
      </c>
      <c r="C11698" s="5">
        <v>34.270000000000003</v>
      </c>
    </row>
    <row r="11699" spans="1:3">
      <c r="A11699" s="7">
        <f t="shared" si="365"/>
        <v>43587.85416663831</v>
      </c>
      <c r="B11699" s="6">
        <f t="shared" si="364"/>
        <v>43587.864583304974</v>
      </c>
      <c r="C11699" s="5">
        <v>27.952000000000002</v>
      </c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>
        <v>30.60575</v>
      </c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>
        <v>17.748249999999999</v>
      </c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>
        <v>8.09375</v>
      </c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>
        <v>7.3030000000000008</v>
      </c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>
        <v>7.2012499999999999</v>
      </c>
    </row>
    <row r="11705" spans="1:3">
      <c r="A11705" s="7">
        <f t="shared" si="365"/>
        <v>43587.916666638295</v>
      </c>
      <c r="B11705" s="6">
        <f t="shared" si="364"/>
        <v>43587.92708330496</v>
      </c>
      <c r="C11705" s="5">
        <v>7.1997499999999999</v>
      </c>
    </row>
    <row r="11706" spans="1:3">
      <c r="A11706" s="7">
        <f t="shared" si="365"/>
        <v>43587.92708330496</v>
      </c>
      <c r="B11706" s="6">
        <f t="shared" si="364"/>
        <v>43587.937499971624</v>
      </c>
      <c r="C11706" s="5">
        <v>7.1982499999999998</v>
      </c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>
        <v>7.1967499999999998</v>
      </c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>
        <v>7.1950000000000003</v>
      </c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>
        <v>7.1935000000000002</v>
      </c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>
        <v>7.1920000000000002</v>
      </c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>
        <v>7.1902499999999998</v>
      </c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>
        <v>7.1887499999999998</v>
      </c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>
        <v>7.1872499999999997</v>
      </c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>
        <v>7.1857499999999996</v>
      </c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>
        <v>7.1840000000000002</v>
      </c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>
        <v>7.1825000000000001</v>
      </c>
    </row>
    <row r="11717" spans="1:3">
      <c r="A11717" s="7">
        <f t="shared" si="365"/>
        <v>43588.041666638266</v>
      </c>
      <c r="B11717" s="6">
        <f t="shared" si="364"/>
        <v>43588.05208330493</v>
      </c>
      <c r="C11717" s="5">
        <v>7.181</v>
      </c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>
        <v>7.1792499999999997</v>
      </c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>
        <v>7.1777499999999996</v>
      </c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>
        <v>7.1762499999999996</v>
      </c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>
        <v>7.2065000000000001</v>
      </c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>
        <v>7.173</v>
      </c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>
        <v>7.1715</v>
      </c>
    </row>
    <row r="11724" spans="1:3">
      <c r="A11724" s="7">
        <f t="shared" si="367"/>
        <v>43588.114583304916</v>
      </c>
      <c r="B11724" s="6">
        <f t="shared" si="366"/>
        <v>43588.12499997158</v>
      </c>
      <c r="C11724" s="5">
        <v>7.2700000000000005</v>
      </c>
    </row>
    <row r="11725" spans="1:3">
      <c r="A11725" s="7">
        <f t="shared" si="367"/>
        <v>43588.12499997158</v>
      </c>
      <c r="B11725" s="6">
        <f t="shared" si="366"/>
        <v>43588.135416638244</v>
      </c>
      <c r="C11725" s="5">
        <v>7.1684999999999999</v>
      </c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>
        <v>7.1667499999999995</v>
      </c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>
        <v>7.1652499999999995</v>
      </c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>
        <v>7.1849999999999996</v>
      </c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>
        <v>7.1619999999999999</v>
      </c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>
        <v>7.1604999999999999</v>
      </c>
    </row>
    <row r="11731" spans="1:3">
      <c r="A11731" s="7">
        <f t="shared" si="367"/>
        <v>43588.187499971566</v>
      </c>
      <c r="B11731" s="6">
        <f t="shared" si="366"/>
        <v>43588.19791663823</v>
      </c>
      <c r="C11731" s="5">
        <v>7.1589999999999998</v>
      </c>
    </row>
    <row r="11732" spans="1:3">
      <c r="A11732" s="7">
        <f t="shared" si="367"/>
        <v>43588.19791663823</v>
      </c>
      <c r="B11732" s="6">
        <f t="shared" si="366"/>
        <v>43588.208333304894</v>
      </c>
      <c r="C11732" s="5">
        <v>7.1572500000000003</v>
      </c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>
        <v>7.1557500000000003</v>
      </c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>
        <v>7.1862500000000002</v>
      </c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>
        <v>7.1527500000000002</v>
      </c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>
        <v>7.1509999999999998</v>
      </c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>
        <v>7.1494999999999997</v>
      </c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>
        <v>7.1665000000000001</v>
      </c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>
        <v>7.1464999999999996</v>
      </c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>
        <v>7.1784999999999997</v>
      </c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>
        <v>7.1617499999999996</v>
      </c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>
        <v>7.3382500000000004</v>
      </c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>
        <v>18.523499999999999</v>
      </c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>
        <v>22.012500000000003</v>
      </c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>
        <v>36.210999999999999</v>
      </c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>
        <v>82.831250000000011</v>
      </c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>
        <v>143.34225000000001</v>
      </c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>
        <v>169.71375</v>
      </c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>
        <v>171.20474999999999</v>
      </c>
    </row>
    <row r="11750" spans="1:3">
      <c r="A11750" s="7">
        <f t="shared" si="367"/>
        <v>43588.385416638186</v>
      </c>
      <c r="B11750" s="6">
        <f t="shared" si="366"/>
        <v>43588.39583330485</v>
      </c>
      <c r="C11750" s="5">
        <v>139.61574999999999</v>
      </c>
    </row>
    <row r="11751" spans="1:3">
      <c r="A11751" s="7">
        <f t="shared" si="367"/>
        <v>43588.39583330485</v>
      </c>
      <c r="B11751" s="6">
        <f t="shared" si="366"/>
        <v>43588.406249971515</v>
      </c>
      <c r="C11751" s="5">
        <v>130.75175000000002</v>
      </c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>
        <v>274.68074999999999</v>
      </c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>
        <v>298.07049999999998</v>
      </c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>
        <v>282.10699999999997</v>
      </c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>
        <v>274.96549999999996</v>
      </c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>
        <v>198.18199999999999</v>
      </c>
    </row>
    <row r="11757" spans="1:3">
      <c r="A11757" s="7">
        <f t="shared" si="367"/>
        <v>43588.458333304836</v>
      </c>
      <c r="B11757" s="6">
        <f t="shared" si="366"/>
        <v>43588.4687499715</v>
      </c>
      <c r="C11757" s="5">
        <v>211.05450000000002</v>
      </c>
    </row>
    <row r="11758" spans="1:3">
      <c r="A11758" s="7">
        <f t="shared" si="367"/>
        <v>43588.4687499715</v>
      </c>
      <c r="B11758" s="6">
        <f t="shared" si="366"/>
        <v>43588.479166638164</v>
      </c>
      <c r="C11758" s="5">
        <v>233.49700000000001</v>
      </c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>
        <v>308.40675000000005</v>
      </c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>
        <v>347.50124999999997</v>
      </c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>
        <v>177.04524999999998</v>
      </c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>
        <v>383.33325000000002</v>
      </c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>
        <v>212.91649999999998</v>
      </c>
    </row>
    <row r="11764" spans="1:3">
      <c r="A11764" s="7">
        <f t="shared" si="367"/>
        <v>43588.531249971486</v>
      </c>
      <c r="B11764" s="6">
        <f t="shared" si="366"/>
        <v>43588.54166663815</v>
      </c>
      <c r="C11764" s="5">
        <v>215.23149999999998</v>
      </c>
    </row>
    <row r="11765" spans="1:3">
      <c r="A11765" s="7">
        <f t="shared" si="367"/>
        <v>43588.54166663815</v>
      </c>
      <c r="B11765" s="6">
        <f t="shared" si="366"/>
        <v>43588.552083304814</v>
      </c>
      <c r="C11765" s="5">
        <v>472.69974999999999</v>
      </c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>
        <v>221.149</v>
      </c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>
        <v>169.60925</v>
      </c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>
        <v>132.62</v>
      </c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>
        <v>186.89499999999998</v>
      </c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>
        <v>176.50199999999998</v>
      </c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>
        <v>92.835250000000002</v>
      </c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>
        <v>151.636</v>
      </c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>
        <v>195.90899999999999</v>
      </c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>
        <v>333.00349999999997</v>
      </c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>
        <v>509.37349999999998</v>
      </c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>
        <v>283.35399999999998</v>
      </c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>
        <v>209.3115</v>
      </c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>
        <v>343.23050000000001</v>
      </c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>
        <v>281.89575000000002</v>
      </c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>
        <v>234.60974999999999</v>
      </c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>
        <v>494.54425000000003</v>
      </c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>
        <v>546.19299999999998</v>
      </c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>
        <v>279.63675000000001</v>
      </c>
    </row>
    <row r="11784" spans="1:3">
      <c r="A11784" s="7">
        <f t="shared" si="369"/>
        <v>43588.73958330477</v>
      </c>
      <c r="B11784" s="6">
        <f t="shared" si="368"/>
        <v>43588.749999971435</v>
      </c>
      <c r="C11784" s="5">
        <v>392.23925000000003</v>
      </c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>
        <v>523.23025000000007</v>
      </c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>
        <v>421.1705</v>
      </c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>
        <v>412.40875</v>
      </c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>
        <v>357.46625</v>
      </c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>
        <v>321.56975</v>
      </c>
    </row>
    <row r="11790" spans="1:3">
      <c r="A11790" s="7">
        <f t="shared" si="369"/>
        <v>43588.802083304756</v>
      </c>
      <c r="B11790" s="6">
        <f t="shared" si="368"/>
        <v>43588.81249997142</v>
      </c>
      <c r="C11790" s="5">
        <v>313.00299999999999</v>
      </c>
    </row>
    <row r="11791" spans="1:3">
      <c r="A11791" s="7">
        <f t="shared" si="369"/>
        <v>43588.81249997142</v>
      </c>
      <c r="B11791" s="6">
        <f t="shared" si="368"/>
        <v>43588.822916638084</v>
      </c>
      <c r="C11791" s="5">
        <v>193.62300000000002</v>
      </c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>
        <v>109.7765</v>
      </c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>
        <v>127.57300000000001</v>
      </c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>
        <v>75.124750000000006</v>
      </c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>
        <v>57.742249999999999</v>
      </c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>
        <v>43.433999999999997</v>
      </c>
    </row>
    <row r="11797" spans="1:3">
      <c r="A11797" s="7">
        <f t="shared" si="369"/>
        <v>43588.874999971405</v>
      </c>
      <c r="B11797" s="6">
        <f t="shared" si="368"/>
        <v>43588.88541663807</v>
      </c>
      <c r="C11797" s="5">
        <v>21.8645</v>
      </c>
    </row>
    <row r="11798" spans="1:3">
      <c r="A11798" s="7">
        <f t="shared" si="369"/>
        <v>43588.88541663807</v>
      </c>
      <c r="B11798" s="6">
        <f t="shared" si="368"/>
        <v>43588.895833304734</v>
      </c>
      <c r="C11798" s="5">
        <v>7.7262500000000003</v>
      </c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>
        <v>7.0532500000000002</v>
      </c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>
        <v>7.0517500000000002</v>
      </c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>
        <v>7.0502500000000001</v>
      </c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>
        <v>7.0487500000000001</v>
      </c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>
        <v>7.04725</v>
      </c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>
        <v>7.0669999999999993</v>
      </c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>
        <v>7.0439999999999996</v>
      </c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>
        <v>7.0424999999999995</v>
      </c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>
        <v>7.0409999999999995</v>
      </c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>
        <v>7.0395000000000003</v>
      </c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>
        <v>7.07</v>
      </c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>
        <v>7.0365000000000002</v>
      </c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>
        <v>7.0534999999999997</v>
      </c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>
        <v>7.0335000000000001</v>
      </c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>
        <v>7.0655000000000001</v>
      </c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>
        <v>7.0302499999999997</v>
      </c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>
        <v>7.0287499999999996</v>
      </c>
    </row>
    <row r="11816" spans="1:3">
      <c r="A11816" s="7">
        <f t="shared" si="369"/>
        <v>43589.072916638026</v>
      </c>
      <c r="B11816" s="6">
        <f t="shared" si="368"/>
        <v>43589.08333330469</v>
      </c>
      <c r="C11816" s="5">
        <v>7.0272499999999996</v>
      </c>
    </row>
    <row r="11817" spans="1:3">
      <c r="A11817" s="7">
        <f t="shared" si="369"/>
        <v>43589.08333330469</v>
      </c>
      <c r="B11817" s="6">
        <f t="shared" si="368"/>
        <v>43589.093749971355</v>
      </c>
      <c r="C11817" s="5">
        <v>7.0577500000000004</v>
      </c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>
        <v>7.1242500000000009</v>
      </c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>
        <v>7.0227500000000003</v>
      </c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>
        <v>7.0212500000000002</v>
      </c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>
        <v>7.0409999999999995</v>
      </c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>
        <v>7.0179999999999998</v>
      </c>
    </row>
    <row r="11823" spans="1:3">
      <c r="A11823" s="7">
        <f t="shared" si="369"/>
        <v>43589.145833304676</v>
      </c>
      <c r="B11823" s="6">
        <f t="shared" si="368"/>
        <v>43589.15624997134</v>
      </c>
      <c r="C11823" s="5">
        <v>7.0164999999999997</v>
      </c>
    </row>
    <row r="11824" spans="1:3">
      <c r="A11824" s="7">
        <f t="shared" si="369"/>
        <v>43589.15624997134</v>
      </c>
      <c r="B11824" s="6">
        <f t="shared" si="368"/>
        <v>43589.166666638004</v>
      </c>
      <c r="C11824" s="5">
        <v>7.0469999999999997</v>
      </c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>
        <v>7.0134999999999996</v>
      </c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>
        <v>7.0119999999999996</v>
      </c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>
        <v>7.0317499999999997</v>
      </c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>
        <v>7.0089999999999995</v>
      </c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>
        <v>7.0075000000000003</v>
      </c>
    </row>
    <row r="11830" spans="1:3">
      <c r="A11830" s="7">
        <f t="shared" si="369"/>
        <v>43589.218749971325</v>
      </c>
      <c r="B11830" s="6">
        <f t="shared" si="368"/>
        <v>43589.22916663799</v>
      </c>
      <c r="C11830" s="5">
        <v>7.03775</v>
      </c>
    </row>
    <row r="11831" spans="1:3">
      <c r="A11831" s="7">
        <f t="shared" si="369"/>
        <v>43589.22916663799</v>
      </c>
      <c r="B11831" s="6">
        <f t="shared" si="368"/>
        <v>43589.239583304654</v>
      </c>
      <c r="C11831" s="5">
        <v>7.0042499999999999</v>
      </c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>
        <v>7.0027499999999998</v>
      </c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>
        <v>7.0227499999999994</v>
      </c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>
        <v>6.9997499999999997</v>
      </c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>
        <v>6.9982499999999996</v>
      </c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>
        <v>7.0287499999999996</v>
      </c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>
        <v>7.0952500000000001</v>
      </c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>
        <v>7.1937499999999996</v>
      </c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>
        <v>7.4320000000000004</v>
      </c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>
        <v>7.6292499999999999</v>
      </c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>
        <v>7.5104999999999995</v>
      </c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>
        <v>7.8330000000000002</v>
      </c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>
        <v>8.7107499999999991</v>
      </c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>
        <v>8.322000000000001</v>
      </c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>
        <v>10.3345</v>
      </c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>
        <v>36.840250000000005</v>
      </c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>
        <v>53.372250000000001</v>
      </c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>
        <v>53.787750000000003</v>
      </c>
    </row>
    <row r="11849" spans="1:3">
      <c r="A11849" s="7">
        <f t="shared" si="371"/>
        <v>43589.416666637946</v>
      </c>
      <c r="B11849" s="6">
        <f t="shared" si="370"/>
        <v>43589.42708330461</v>
      </c>
      <c r="C11849" s="5">
        <v>54.796250000000001</v>
      </c>
    </row>
    <row r="11850" spans="1:3">
      <c r="A11850" s="7">
        <f t="shared" si="371"/>
        <v>43589.42708330461</v>
      </c>
      <c r="B11850" s="6">
        <f t="shared" si="370"/>
        <v>43589.437499971275</v>
      </c>
      <c r="C11850" s="5">
        <v>47.389749999999999</v>
      </c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>
        <v>59.129249999999999</v>
      </c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>
        <v>79.554749999999999</v>
      </c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>
        <v>133.25550000000001</v>
      </c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>
        <v>171.0155</v>
      </c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>
        <v>195.471</v>
      </c>
    </row>
    <row r="11856" spans="1:3">
      <c r="A11856" s="7">
        <f t="shared" si="371"/>
        <v>43589.489583304596</v>
      </c>
      <c r="B11856" s="6">
        <f t="shared" si="370"/>
        <v>43589.49999997126</v>
      </c>
      <c r="C11856" s="5">
        <v>168.98575</v>
      </c>
    </row>
    <row r="11857" spans="1:3">
      <c r="A11857" s="7">
        <f t="shared" si="371"/>
        <v>43589.49999997126</v>
      </c>
      <c r="B11857" s="6">
        <f t="shared" si="370"/>
        <v>43589.510416637924</v>
      </c>
      <c r="C11857" s="5">
        <v>176.0455</v>
      </c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>
        <v>184.39150000000001</v>
      </c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>
        <v>201.73475000000002</v>
      </c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>
        <v>301.58124999999995</v>
      </c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>
        <v>305.49399999999997</v>
      </c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>
        <v>318.06875000000002</v>
      </c>
    </row>
    <row r="11863" spans="1:3">
      <c r="A11863" s="7">
        <f t="shared" si="371"/>
        <v>43589.562499971245</v>
      </c>
      <c r="B11863" s="6">
        <f t="shared" si="370"/>
        <v>43589.57291663791</v>
      </c>
      <c r="C11863" s="5">
        <v>313.89575000000002</v>
      </c>
    </row>
    <row r="11864" spans="1:3">
      <c r="A11864" s="7">
        <f t="shared" si="371"/>
        <v>43589.57291663791</v>
      </c>
      <c r="B11864" s="6">
        <f t="shared" si="370"/>
        <v>43589.583333304574</v>
      </c>
      <c r="C11864" s="5">
        <v>384.62275</v>
      </c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>
        <v>345.64075000000003</v>
      </c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>
        <v>308.31099999999998</v>
      </c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>
        <v>214.95124999999999</v>
      </c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>
        <v>219.93</v>
      </c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>
        <v>202.80100000000002</v>
      </c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>
        <v>305.08450000000005</v>
      </c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>
        <v>270.68624999999997</v>
      </c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>
        <v>335.46524999999997</v>
      </c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>
        <v>360.94000000000005</v>
      </c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>
        <v>321.56874999999997</v>
      </c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>
        <v>293.36149999999998</v>
      </c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>
        <v>252.05975000000001</v>
      </c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>
        <v>320.96800000000002</v>
      </c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>
        <v>334.31875000000002</v>
      </c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>
        <v>292.27525000000003</v>
      </c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>
        <v>250.4785</v>
      </c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>
        <v>181.64574999999999</v>
      </c>
    </row>
    <row r="11882" spans="1:3">
      <c r="A11882" s="7">
        <f t="shared" si="371"/>
        <v>43589.760416637866</v>
      </c>
      <c r="B11882" s="6">
        <f t="shared" si="370"/>
        <v>43589.77083330453</v>
      </c>
      <c r="C11882" s="5">
        <v>144.06650000000002</v>
      </c>
    </row>
    <row r="11883" spans="1:3">
      <c r="A11883" s="7">
        <f t="shared" si="371"/>
        <v>43589.77083330453</v>
      </c>
      <c r="B11883" s="6">
        <f t="shared" si="370"/>
        <v>43589.781249971194</v>
      </c>
      <c r="C11883" s="5">
        <v>227.82049999999998</v>
      </c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>
        <v>219.75649999999999</v>
      </c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>
        <v>249.21350000000001</v>
      </c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>
        <v>149.25149999999999</v>
      </c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>
        <v>30.215000000000003</v>
      </c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>
        <v>7.2182499999999994</v>
      </c>
    </row>
    <row r="11889" spans="1:3">
      <c r="A11889" s="7">
        <f t="shared" si="371"/>
        <v>43589.833333304516</v>
      </c>
      <c r="B11889" s="6">
        <f t="shared" si="370"/>
        <v>43589.84374997118</v>
      </c>
      <c r="C11889" s="5">
        <v>8.1267499999999995</v>
      </c>
    </row>
    <row r="11890" spans="1:3">
      <c r="A11890" s="7">
        <f t="shared" si="371"/>
        <v>43589.84374997118</v>
      </c>
      <c r="B11890" s="6">
        <f t="shared" si="370"/>
        <v>43589.854166637844</v>
      </c>
      <c r="C11890" s="5">
        <v>13.730499999999999</v>
      </c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>
        <v>65.479250000000008</v>
      </c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>
        <v>29.443999999999999</v>
      </c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>
        <v>11.774000000000001</v>
      </c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>
        <v>7.6890000000000001</v>
      </c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>
        <v>7.8540000000000001</v>
      </c>
    </row>
    <row r="11896" spans="1:3">
      <c r="A11896" s="7">
        <f t="shared" si="371"/>
        <v>43589.906249971165</v>
      </c>
      <c r="B11896" s="6">
        <f t="shared" si="370"/>
        <v>43589.91666663783</v>
      </c>
      <c r="C11896" s="5">
        <v>6.8852500000000001</v>
      </c>
    </row>
    <row r="11897" spans="1:3">
      <c r="A11897" s="7">
        <f t="shared" si="371"/>
        <v>43589.91666663783</v>
      </c>
      <c r="B11897" s="6">
        <f t="shared" si="370"/>
        <v>43589.927083304494</v>
      </c>
      <c r="C11897" s="5">
        <v>6.9050000000000002</v>
      </c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>
        <v>6.9035000000000002</v>
      </c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>
        <v>6.9020000000000001</v>
      </c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>
        <v>6.9005000000000001</v>
      </c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>
        <v>6.899</v>
      </c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>
        <v>6.8975</v>
      </c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>
        <v>6.8959999999999999</v>
      </c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>
        <v>6.8944999999999999</v>
      </c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>
        <v>6.8929999999999998</v>
      </c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>
        <v>6.8914999999999997</v>
      </c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>
        <v>6.89</v>
      </c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>
        <v>6.8884999999999996</v>
      </c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>
        <v>6.8869999999999996</v>
      </c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>
        <v>6.8854999999999995</v>
      </c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>
        <v>6.8839999999999995</v>
      </c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>
        <v>6.8825000000000003</v>
      </c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>
        <v>6.8810000000000002</v>
      </c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>
        <v>6.8795000000000002</v>
      </c>
    </row>
    <row r="11915" spans="1:3">
      <c r="A11915" s="7">
        <f t="shared" si="373"/>
        <v>43590.104166637786</v>
      </c>
      <c r="B11915" s="6">
        <f t="shared" si="372"/>
        <v>43590.11458330445</v>
      </c>
      <c r="C11915" s="5">
        <v>6.8780000000000001</v>
      </c>
    </row>
    <row r="11916" spans="1:3">
      <c r="A11916" s="7">
        <f t="shared" si="373"/>
        <v>43590.11458330445</v>
      </c>
      <c r="B11916" s="6">
        <f t="shared" si="372"/>
        <v>43590.124999971114</v>
      </c>
      <c r="C11916" s="5">
        <v>6.8767499999999995</v>
      </c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>
        <v>6.8752500000000003</v>
      </c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>
        <v>6.8949999999999996</v>
      </c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>
        <v>6.8722500000000002</v>
      </c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>
        <v>6.8707500000000001</v>
      </c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>
        <v>6.8692500000000001</v>
      </c>
    </row>
    <row r="11922" spans="1:3">
      <c r="A11922" s="7">
        <f t="shared" si="373"/>
        <v>43590.177083304436</v>
      </c>
      <c r="B11922" s="6">
        <f t="shared" si="372"/>
        <v>43590.1874999711</v>
      </c>
      <c r="C11922" s="5">
        <v>6.86775</v>
      </c>
    </row>
    <row r="11923" spans="1:3">
      <c r="A11923" s="7">
        <f t="shared" si="373"/>
        <v>43590.1874999711</v>
      </c>
      <c r="B11923" s="6">
        <f t="shared" si="372"/>
        <v>43590.197916637764</v>
      </c>
      <c r="C11923" s="5">
        <v>6.86625</v>
      </c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>
        <v>6.8647499999999999</v>
      </c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>
        <v>6.8632499999999999</v>
      </c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>
        <v>6.9617500000000003</v>
      </c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>
        <v>6.8922499999999998</v>
      </c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>
        <v>6.859</v>
      </c>
    </row>
    <row r="11929" spans="1:3">
      <c r="A11929" s="7">
        <f t="shared" si="373"/>
        <v>43590.249999971085</v>
      </c>
      <c r="B11929" s="6">
        <f t="shared" si="372"/>
        <v>43590.26041663775</v>
      </c>
      <c r="C11929" s="5">
        <v>6.8574999999999999</v>
      </c>
    </row>
    <row r="11930" spans="1:3">
      <c r="A11930" s="7">
        <f t="shared" si="373"/>
        <v>43590.26041663775</v>
      </c>
      <c r="B11930" s="6">
        <f t="shared" si="372"/>
        <v>43590.270833304414</v>
      </c>
      <c r="C11930" s="5">
        <v>6.8559999999999999</v>
      </c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>
        <v>6.8544999999999998</v>
      </c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>
        <v>6.8529999999999998</v>
      </c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>
        <v>7.0327500000000001</v>
      </c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>
        <v>12.549999999999999</v>
      </c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>
        <v>36.731999999999999</v>
      </c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>
        <v>56.72625</v>
      </c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>
        <v>74.812749999999994</v>
      </c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>
        <v>110.4265</v>
      </c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>
        <v>148.48925</v>
      </c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>
        <v>187.00325000000001</v>
      </c>
    </row>
    <row r="11941" spans="1:3">
      <c r="A11941" s="7">
        <f t="shared" si="373"/>
        <v>43590.374999971056</v>
      </c>
      <c r="B11941" s="6">
        <f t="shared" si="372"/>
        <v>43590.38541663772</v>
      </c>
      <c r="C11941" s="5">
        <v>223.85649999999998</v>
      </c>
    </row>
    <row r="11942" spans="1:3">
      <c r="A11942" s="7">
        <f t="shared" si="373"/>
        <v>43590.38541663772</v>
      </c>
      <c r="B11942" s="6">
        <f t="shared" si="372"/>
        <v>43590.395833304385</v>
      </c>
      <c r="C11942" s="5">
        <v>264.45524999999998</v>
      </c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>
        <v>306.29524999999995</v>
      </c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>
        <v>346.31149999999997</v>
      </c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>
        <v>388.21900000000005</v>
      </c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>
        <v>432.73450000000003</v>
      </c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>
        <v>514.33024999999998</v>
      </c>
    </row>
    <row r="11948" spans="1:3">
      <c r="A11948" s="7">
        <f t="shared" si="373"/>
        <v>43590.447916637706</v>
      </c>
      <c r="B11948" s="6">
        <f t="shared" si="372"/>
        <v>43590.45833330437</v>
      </c>
      <c r="C11948" s="5">
        <v>528.404</v>
      </c>
    </row>
    <row r="11949" spans="1:3">
      <c r="A11949" s="7">
        <f t="shared" si="373"/>
        <v>43590.45833330437</v>
      </c>
      <c r="B11949" s="6">
        <f t="shared" si="372"/>
        <v>43590.468749971034</v>
      </c>
      <c r="C11949" s="5">
        <v>579.76724999999999</v>
      </c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>
        <v>320.00450000000001</v>
      </c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>
        <v>201.87549999999999</v>
      </c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>
        <v>646.44825000000003</v>
      </c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>
        <v>538.26300000000003</v>
      </c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>
        <v>699.48050000000001</v>
      </c>
    </row>
    <row r="11955" spans="1:3">
      <c r="A11955" s="7">
        <f t="shared" si="373"/>
        <v>43590.520833304356</v>
      </c>
      <c r="B11955" s="6">
        <f t="shared" si="372"/>
        <v>43590.53124997102</v>
      </c>
      <c r="C11955" s="5">
        <v>641.51175000000001</v>
      </c>
    </row>
    <row r="11956" spans="1:3">
      <c r="A11956" s="7">
        <f t="shared" si="373"/>
        <v>43590.53124997102</v>
      </c>
      <c r="B11956" s="6">
        <f t="shared" si="372"/>
        <v>43590.541666637684</v>
      </c>
      <c r="C11956" s="5">
        <v>736.14750000000004</v>
      </c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>
        <v>424.62700000000001</v>
      </c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>
        <v>518.45674999999994</v>
      </c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>
        <v>518.95024999999998</v>
      </c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>
        <v>438.26650000000001</v>
      </c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>
        <v>621.8125</v>
      </c>
    </row>
    <row r="11962" spans="1:3">
      <c r="A11962" s="7">
        <f t="shared" si="373"/>
        <v>43590.593749971005</v>
      </c>
      <c r="B11962" s="6">
        <f t="shared" si="372"/>
        <v>43590.60416663767</v>
      </c>
      <c r="C11962" s="5">
        <v>796.47024999999996</v>
      </c>
    </row>
    <row r="11963" spans="1:3">
      <c r="A11963" s="7">
        <f t="shared" si="373"/>
        <v>43590.60416663767</v>
      </c>
      <c r="B11963" s="6">
        <f t="shared" si="372"/>
        <v>43590.614583304334</v>
      </c>
      <c r="C11963" s="5">
        <v>687.87299999999993</v>
      </c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>
        <v>556.5575</v>
      </c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>
        <v>742.38724999999999</v>
      </c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>
        <v>458.39400000000001</v>
      </c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>
        <v>818.03075000000001</v>
      </c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>
        <v>787.03449999999998</v>
      </c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>
        <v>381.37400000000002</v>
      </c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>
        <v>268.37374999999997</v>
      </c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>
        <v>188.61175</v>
      </c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>
        <v>397.40800000000002</v>
      </c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>
        <v>522.25199999999995</v>
      </c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>
        <v>178.8605</v>
      </c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>
        <v>206.86025000000001</v>
      </c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>
        <v>228.18374999999997</v>
      </c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>
        <v>305.46924999999999</v>
      </c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>
        <v>201.79325</v>
      </c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>
        <v>194.36275000000001</v>
      </c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>
        <v>233.03900000000002</v>
      </c>
    </row>
    <row r="11981" spans="1:3">
      <c r="A11981" s="7">
        <f t="shared" si="375"/>
        <v>43590.791666637626</v>
      </c>
      <c r="B11981" s="6">
        <f t="shared" si="374"/>
        <v>43590.80208330429</v>
      </c>
      <c r="C11981" s="5">
        <v>140.87325000000001</v>
      </c>
    </row>
    <row r="11982" spans="1:3">
      <c r="A11982" s="7">
        <f t="shared" si="375"/>
        <v>43590.80208330429</v>
      </c>
      <c r="B11982" s="6">
        <f t="shared" si="374"/>
        <v>43590.812499970954</v>
      </c>
      <c r="C11982" s="5">
        <v>133.96025</v>
      </c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>
        <v>184.08750000000001</v>
      </c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>
        <v>94.823999999999998</v>
      </c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>
        <v>71.023499999999999</v>
      </c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>
        <v>71.524250000000009</v>
      </c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>
        <v>75.287000000000006</v>
      </c>
    </row>
    <row r="11988" spans="1:3">
      <c r="A11988" s="7">
        <f t="shared" si="375"/>
        <v>43590.864583304276</v>
      </c>
      <c r="B11988" s="6">
        <f t="shared" si="374"/>
        <v>43590.87499997094</v>
      </c>
      <c r="C11988" s="5">
        <v>26.359000000000002</v>
      </c>
    </row>
    <row r="11989" spans="1:3">
      <c r="A11989" s="7">
        <f t="shared" si="375"/>
        <v>43590.87499997094</v>
      </c>
      <c r="B11989" s="6">
        <f t="shared" si="374"/>
        <v>43590.885416637604</v>
      </c>
      <c r="C11989" s="5">
        <v>7.1697500000000005</v>
      </c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>
        <v>6.9682500000000003</v>
      </c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>
        <v>6.76675</v>
      </c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>
        <v>6.76525</v>
      </c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>
        <v>6.7852499999999996</v>
      </c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>
        <v>6.7625000000000002</v>
      </c>
    </row>
    <row r="11995" spans="1:3">
      <c r="A11995" s="7">
        <f t="shared" si="375"/>
        <v>43590.937499970925</v>
      </c>
      <c r="B11995" s="6">
        <f t="shared" si="374"/>
        <v>43590.94791663759</v>
      </c>
      <c r="C11995" s="5">
        <v>6.7610000000000001</v>
      </c>
    </row>
    <row r="11996" spans="1:3">
      <c r="A11996" s="7">
        <f t="shared" si="375"/>
        <v>43590.94791663759</v>
      </c>
      <c r="B11996" s="6">
        <f t="shared" si="374"/>
        <v>43590.958333304254</v>
      </c>
      <c r="C11996" s="5">
        <v>6.7595000000000001</v>
      </c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>
        <v>6.7767499999999998</v>
      </c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>
        <v>6.7887500000000003</v>
      </c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>
        <v>6.7677499999999995</v>
      </c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>
        <v>6.7847499999999998</v>
      </c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>
        <v>6.7709999999999999</v>
      </c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>
        <v>6.7722499999999997</v>
      </c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>
        <v>6.7619999999999996</v>
      </c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>
        <v>6.76675</v>
      </c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>
        <v>6.7785000000000002</v>
      </c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>
        <v>6.7452499999999995</v>
      </c>
    </row>
    <row r="12007" spans="1:3">
      <c r="A12007" s="7">
        <f t="shared" si="375"/>
        <v>43591.062499970896</v>
      </c>
      <c r="B12007" s="6">
        <f t="shared" si="374"/>
        <v>43591.07291663756</v>
      </c>
      <c r="C12007" s="5">
        <v>6.7562499999999996</v>
      </c>
    </row>
    <row r="12008" spans="1:3">
      <c r="A12008" s="7">
        <f t="shared" si="375"/>
        <v>43591.07291663756</v>
      </c>
      <c r="B12008" s="6">
        <f t="shared" si="374"/>
        <v>43591.083333304225</v>
      </c>
      <c r="C12008" s="5">
        <v>6.7822499999999994</v>
      </c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>
        <v>6.7532499999999995</v>
      </c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>
        <v>6.7394999999999996</v>
      </c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>
        <v>6.77</v>
      </c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>
        <v>6.7675000000000001</v>
      </c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>
        <v>6.8352500000000003</v>
      </c>
    </row>
    <row r="12014" spans="1:3">
      <c r="A12014" s="7">
        <f t="shared" si="375"/>
        <v>43591.135416637546</v>
      </c>
      <c r="B12014" s="6">
        <f t="shared" si="374"/>
        <v>43591.14583330421</v>
      </c>
      <c r="C12014" s="5">
        <v>6.7737499999999997</v>
      </c>
    </row>
    <row r="12015" spans="1:3">
      <c r="A12015" s="7">
        <f t="shared" si="375"/>
        <v>43591.14583330421</v>
      </c>
      <c r="B12015" s="6">
        <f t="shared" si="374"/>
        <v>43591.156249970874</v>
      </c>
      <c r="C12015" s="5">
        <v>6.7447499999999998</v>
      </c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>
        <v>6.7627499999999996</v>
      </c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>
        <v>6.7602500000000001</v>
      </c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>
        <v>6.7465000000000002</v>
      </c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>
        <v>6.7602500000000001</v>
      </c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>
        <v>6.72525</v>
      </c>
    </row>
    <row r="12021" spans="1:3">
      <c r="A12021" s="7">
        <f t="shared" si="375"/>
        <v>43591.208333304196</v>
      </c>
      <c r="B12021" s="6">
        <f t="shared" si="374"/>
        <v>43591.21874997086</v>
      </c>
      <c r="C12021" s="5">
        <v>6.7237499999999999</v>
      </c>
    </row>
    <row r="12022" spans="1:3">
      <c r="A12022" s="7">
        <f t="shared" si="375"/>
        <v>43591.21874997086</v>
      </c>
      <c r="B12022" s="6">
        <f t="shared" si="374"/>
        <v>43591.229166637524</v>
      </c>
      <c r="C12022" s="5">
        <v>6.7727500000000003</v>
      </c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>
        <v>6.7207499999999998</v>
      </c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>
        <v>6.7530000000000001</v>
      </c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>
        <v>6.718</v>
      </c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>
        <v>6.7474999999999996</v>
      </c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>
        <v>6.7655000000000003</v>
      </c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>
        <v>6.726</v>
      </c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>
        <v>6.7645</v>
      </c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>
        <v>9.1642499999999991</v>
      </c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>
        <v>23.46</v>
      </c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>
        <v>38.383749999999999</v>
      </c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>
        <v>56.161749999999998</v>
      </c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>
        <v>89.490750000000006</v>
      </c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>
        <v>151.52199999999999</v>
      </c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>
        <v>108.07850000000001</v>
      </c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>
        <v>105.82575</v>
      </c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>
        <v>164.53800000000001</v>
      </c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>
        <v>291.21324999999996</v>
      </c>
    </row>
    <row r="12040" spans="1:3">
      <c r="A12040" s="7">
        <f t="shared" si="377"/>
        <v>43591.406249970816</v>
      </c>
      <c r="B12040" s="6">
        <f t="shared" si="376"/>
        <v>43591.41666663748</v>
      </c>
      <c r="C12040" s="5">
        <v>331.22950000000003</v>
      </c>
    </row>
    <row r="12041" spans="1:3">
      <c r="A12041" s="7">
        <f t="shared" si="377"/>
        <v>43591.41666663748</v>
      </c>
      <c r="B12041" s="6">
        <f t="shared" si="376"/>
        <v>43591.427083304145</v>
      </c>
      <c r="C12041" s="5">
        <v>374.23950000000002</v>
      </c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>
        <v>418.33600000000001</v>
      </c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>
        <v>466.09924999999998</v>
      </c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>
        <v>565.01</v>
      </c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>
        <v>387.69675000000001</v>
      </c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>
        <v>339.36649999999997</v>
      </c>
    </row>
    <row r="12047" spans="1:3">
      <c r="A12047" s="7">
        <f t="shared" si="377"/>
        <v>43591.479166637466</v>
      </c>
      <c r="B12047" s="6">
        <f t="shared" si="376"/>
        <v>43591.48958330413</v>
      </c>
      <c r="C12047" s="5">
        <v>360.88150000000002</v>
      </c>
    </row>
    <row r="12048" spans="1:3">
      <c r="A12048" s="7">
        <f t="shared" si="377"/>
        <v>43591.48958330413</v>
      </c>
      <c r="B12048" s="6">
        <f t="shared" si="376"/>
        <v>43591.499999970794</v>
      </c>
      <c r="C12048" s="5">
        <v>248.96375</v>
      </c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>
        <v>292.81</v>
      </c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>
        <v>214.98374999999999</v>
      </c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>
        <v>437.52750000000003</v>
      </c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>
        <v>275.14949999999999</v>
      </c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>
        <v>359.09399999999999</v>
      </c>
    </row>
    <row r="12054" spans="1:3">
      <c r="A12054" s="7">
        <f t="shared" si="377"/>
        <v>43591.552083304116</v>
      </c>
      <c r="B12054" s="6">
        <f t="shared" si="376"/>
        <v>43591.56249997078</v>
      </c>
      <c r="C12054" s="5">
        <v>317.60175000000004</v>
      </c>
    </row>
    <row r="12055" spans="1:3">
      <c r="A12055" s="7">
        <f t="shared" si="377"/>
        <v>43591.56249997078</v>
      </c>
      <c r="B12055" s="6">
        <f t="shared" si="376"/>
        <v>43591.572916637444</v>
      </c>
      <c r="C12055" s="5">
        <v>269.58825000000002</v>
      </c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>
        <v>381.22</v>
      </c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>
        <v>304.15224999999998</v>
      </c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>
        <v>364.39675</v>
      </c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>
        <v>582.90499999999997</v>
      </c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>
        <v>167.37700000000001</v>
      </c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>
        <v>227.5915</v>
      </c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>
        <v>378.56774999999999</v>
      </c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>
        <v>440.96350000000001</v>
      </c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>
        <v>266.11875000000003</v>
      </c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>
        <v>124.23350000000001</v>
      </c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>
        <v>217.3065</v>
      </c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>
        <v>214.00325000000001</v>
      </c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>
        <v>275.56074999999998</v>
      </c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>
        <v>225.3425</v>
      </c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>
        <v>177.48675</v>
      </c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>
        <v>244.39400000000001</v>
      </c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>
        <v>173.79150000000001</v>
      </c>
    </row>
    <row r="12073" spans="1:3">
      <c r="A12073" s="7">
        <f t="shared" si="377"/>
        <v>43591.749999970736</v>
      </c>
      <c r="B12073" s="6">
        <f t="shared" si="376"/>
        <v>43591.7604166374</v>
      </c>
      <c r="C12073" s="5">
        <v>179.95624999999998</v>
      </c>
    </row>
    <row r="12074" spans="1:3">
      <c r="A12074" s="7">
        <f t="shared" si="377"/>
        <v>43591.7604166374</v>
      </c>
      <c r="B12074" s="6">
        <f t="shared" si="376"/>
        <v>43591.770833304065</v>
      </c>
      <c r="C12074" s="5">
        <v>156.23849999999999</v>
      </c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>
        <v>112.30674999999999</v>
      </c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>
        <v>94.397500000000008</v>
      </c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>
        <v>105.43625</v>
      </c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>
        <v>83.012</v>
      </c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>
        <v>94.725749999999991</v>
      </c>
    </row>
    <row r="12080" spans="1:3">
      <c r="A12080" s="7">
        <f t="shared" si="377"/>
        <v>43591.822916637386</v>
      </c>
      <c r="B12080" s="6">
        <f t="shared" si="376"/>
        <v>43591.83333330405</v>
      </c>
      <c r="C12080" s="5">
        <v>69.683499999999995</v>
      </c>
    </row>
    <row r="12081" spans="1:3">
      <c r="A12081" s="7">
        <f t="shared" si="377"/>
        <v>43591.83333330405</v>
      </c>
      <c r="B12081" s="6">
        <f t="shared" si="376"/>
        <v>43591.843749970714</v>
      </c>
      <c r="C12081" s="5">
        <v>50.340499999999999</v>
      </c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>
        <v>87.167249999999996</v>
      </c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>
        <v>76.25</v>
      </c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>
        <v>32.92</v>
      </c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>
        <v>13.725000000000001</v>
      </c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>
        <v>6.9037499999999996</v>
      </c>
    </row>
    <row r="12087" spans="1:3">
      <c r="A12087" s="7">
        <f t="shared" si="377"/>
        <v>43591.895833304035</v>
      </c>
      <c r="B12087" s="6">
        <f t="shared" si="376"/>
        <v>43591.9062499707</v>
      </c>
      <c r="C12087" s="5">
        <v>6.6304999999999996</v>
      </c>
    </row>
    <row r="12088" spans="1:3">
      <c r="A12088" s="7">
        <f t="shared" si="377"/>
        <v>43591.9062499707</v>
      </c>
      <c r="B12088" s="6">
        <f t="shared" si="376"/>
        <v>43591.916666637364</v>
      </c>
      <c r="C12088" s="5">
        <v>6.6289999999999996</v>
      </c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>
        <v>6.6277499999999998</v>
      </c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>
        <v>6.6262499999999998</v>
      </c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>
        <v>6.6372499999999999</v>
      </c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>
        <v>6.6234999999999999</v>
      </c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>
        <v>6.6219999999999999</v>
      </c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>
        <v>6.6207500000000001</v>
      </c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>
        <v>6.6697499999999996</v>
      </c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>
        <v>6.6180000000000003</v>
      </c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>
        <v>6.6165000000000003</v>
      </c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>
        <v>6.7152500000000002</v>
      </c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>
        <v>6.6262499999999998</v>
      </c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>
        <v>6.63375</v>
      </c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>
        <v>6.6295000000000002</v>
      </c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>
        <v>6.6219999999999999</v>
      </c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>
        <v>6.60825</v>
      </c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>
        <v>6.6067499999999999</v>
      </c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>
        <v>6.6375000000000002</v>
      </c>
    </row>
    <row r="12106" spans="1:3">
      <c r="A12106" s="7">
        <f t="shared" si="379"/>
        <v>43592.093749970656</v>
      </c>
      <c r="B12106" s="6">
        <f t="shared" si="378"/>
        <v>43592.10416663732</v>
      </c>
      <c r="C12106" s="5">
        <v>6.6224999999999996</v>
      </c>
    </row>
    <row r="12107" spans="1:3">
      <c r="A12107" s="7">
        <f t="shared" si="379"/>
        <v>43592.10416663732</v>
      </c>
      <c r="B12107" s="6">
        <f t="shared" si="378"/>
        <v>43592.114583303985</v>
      </c>
      <c r="C12107" s="5">
        <v>6.6150000000000002</v>
      </c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>
        <v>6.6197499999999998</v>
      </c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>
        <v>6.6212499999999999</v>
      </c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>
        <v>6.6109999999999998</v>
      </c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>
        <v>6.6157500000000002</v>
      </c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>
        <v>6.64025</v>
      </c>
    </row>
    <row r="12113" spans="1:3">
      <c r="A12113" s="7">
        <f t="shared" si="379"/>
        <v>43592.166666637306</v>
      </c>
      <c r="B12113" s="6">
        <f t="shared" si="378"/>
        <v>43592.17708330397</v>
      </c>
      <c r="C12113" s="5">
        <v>6.6129999999999995</v>
      </c>
    </row>
    <row r="12114" spans="1:3">
      <c r="A12114" s="7">
        <f t="shared" si="379"/>
        <v>43592.17708330397</v>
      </c>
      <c r="B12114" s="6">
        <f t="shared" si="378"/>
        <v>43592.187499970634</v>
      </c>
      <c r="C12114" s="5">
        <v>6.6052499999999998</v>
      </c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>
        <v>6.5914999999999999</v>
      </c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>
        <v>6.6302499999999993</v>
      </c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>
        <v>6.5887500000000001</v>
      </c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>
        <v>6.5874999999999995</v>
      </c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>
        <v>6.6180000000000003</v>
      </c>
    </row>
    <row r="12120" spans="1:3">
      <c r="A12120" s="7">
        <f t="shared" si="379"/>
        <v>43592.239583303955</v>
      </c>
      <c r="B12120" s="6">
        <f t="shared" si="378"/>
        <v>43592.24999997062</v>
      </c>
      <c r="C12120" s="5">
        <v>6.6157500000000002</v>
      </c>
    </row>
    <row r="12121" spans="1:3">
      <c r="A12121" s="7">
        <f t="shared" si="379"/>
        <v>43592.24999997062</v>
      </c>
      <c r="B12121" s="6">
        <f t="shared" si="378"/>
        <v>43592.260416637284</v>
      </c>
      <c r="C12121" s="5">
        <v>6.5834999999999999</v>
      </c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>
        <v>6.6157499999999994</v>
      </c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>
        <v>6.5992499999999996</v>
      </c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>
        <v>6.5914999999999999</v>
      </c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>
        <v>6.6592500000000001</v>
      </c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>
        <v>6.7197500000000003</v>
      </c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>
        <v>6.9469999999999992</v>
      </c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>
        <v>10.204499999999999</v>
      </c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>
        <v>20.28875</v>
      </c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>
        <v>40.743750000000006</v>
      </c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>
        <v>68.555000000000007</v>
      </c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>
        <v>90.075500000000005</v>
      </c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>
        <v>125.97150000000001</v>
      </c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>
        <v>155.71125000000001</v>
      </c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>
        <v>175.26475000000002</v>
      </c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>
        <v>184.82999999999998</v>
      </c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>
        <v>186.75725</v>
      </c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>
        <v>196.27525</v>
      </c>
    </row>
    <row r="12139" spans="1:3">
      <c r="A12139" s="7">
        <f t="shared" si="379"/>
        <v>43592.437499970576</v>
      </c>
      <c r="B12139" s="6">
        <f t="shared" si="378"/>
        <v>43592.44791663724</v>
      </c>
      <c r="C12139" s="5">
        <v>282.0265</v>
      </c>
    </row>
    <row r="12140" spans="1:3">
      <c r="A12140" s="7">
        <f t="shared" si="379"/>
        <v>43592.44791663724</v>
      </c>
      <c r="B12140" s="6">
        <f t="shared" si="378"/>
        <v>43592.458333303905</v>
      </c>
      <c r="C12140" s="5">
        <v>468.19024999999999</v>
      </c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>
        <v>381.22800000000001</v>
      </c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>
        <v>486.28949999999998</v>
      </c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>
        <v>546.58500000000004</v>
      </c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>
        <v>463.22424999999998</v>
      </c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>
        <v>480.75200000000001</v>
      </c>
    </row>
    <row r="12146" spans="1:3">
      <c r="A12146" s="7">
        <f t="shared" si="379"/>
        <v>43592.510416637226</v>
      </c>
      <c r="B12146" s="6">
        <f t="shared" si="378"/>
        <v>43592.52083330389</v>
      </c>
      <c r="C12146" s="5">
        <v>364.14974999999998</v>
      </c>
    </row>
    <row r="12147" spans="1:3">
      <c r="A12147" s="7">
        <f t="shared" si="379"/>
        <v>43592.52083330389</v>
      </c>
      <c r="B12147" s="6">
        <f t="shared" si="378"/>
        <v>43592.531249970554</v>
      </c>
      <c r="C12147" s="5">
        <v>261.17225000000002</v>
      </c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>
        <v>262.63249999999999</v>
      </c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>
        <v>203.87425000000002</v>
      </c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>
        <v>156.45125000000002</v>
      </c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>
        <v>211.74850000000001</v>
      </c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>
        <v>292.08449999999999</v>
      </c>
    </row>
    <row r="12153" spans="1:3">
      <c r="A12153" s="7">
        <f t="shared" si="379"/>
        <v>43592.583333303875</v>
      </c>
      <c r="B12153" s="6">
        <f t="shared" si="378"/>
        <v>43592.59374997054</v>
      </c>
      <c r="C12153" s="5">
        <v>192.61150000000001</v>
      </c>
    </row>
    <row r="12154" spans="1:3">
      <c r="A12154" s="7">
        <f t="shared" si="379"/>
        <v>43592.59374997054</v>
      </c>
      <c r="B12154" s="6">
        <f t="shared" si="378"/>
        <v>43592.604166637204</v>
      </c>
      <c r="C12154" s="5">
        <v>501.67424999999997</v>
      </c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>
        <v>270.14924999999999</v>
      </c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>
        <v>287.88649999999996</v>
      </c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>
        <v>405.10850000000005</v>
      </c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>
        <v>466.98699999999997</v>
      </c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>
        <v>295.28649999999999</v>
      </c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>
        <v>512.01125000000002</v>
      </c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>
        <v>310.41525000000001</v>
      </c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>
        <v>365.50225</v>
      </c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>
        <v>311.48474999999996</v>
      </c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>
        <v>443.35974999999996</v>
      </c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>
        <v>248.83799999999999</v>
      </c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>
        <v>202.94675000000001</v>
      </c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>
        <v>115.5985</v>
      </c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>
        <v>210.27674999999999</v>
      </c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>
        <v>140.83275</v>
      </c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>
        <v>121.87350000000001</v>
      </c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>
        <v>76.192000000000007</v>
      </c>
    </row>
    <row r="12172" spans="1:3">
      <c r="A12172" s="7">
        <f t="shared" si="381"/>
        <v>43592.781249970496</v>
      </c>
      <c r="B12172" s="6">
        <f t="shared" si="380"/>
        <v>43592.79166663716</v>
      </c>
      <c r="C12172" s="5">
        <v>83.980249999999998</v>
      </c>
    </row>
    <row r="12173" spans="1:3">
      <c r="A12173" s="7">
        <f t="shared" si="381"/>
        <v>43592.79166663716</v>
      </c>
      <c r="B12173" s="6">
        <f t="shared" si="380"/>
        <v>43592.802083303824</v>
      </c>
      <c r="C12173" s="5">
        <v>115.7765</v>
      </c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>
        <v>76.37</v>
      </c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>
        <v>57.79</v>
      </c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>
        <v>99.970749999999995</v>
      </c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>
        <v>80.719499999999996</v>
      </c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>
        <v>56.233000000000004</v>
      </c>
    </row>
    <row r="12179" spans="1:3">
      <c r="A12179" s="7">
        <f t="shared" si="381"/>
        <v>43592.854166637146</v>
      </c>
      <c r="B12179" s="6">
        <f t="shared" si="380"/>
        <v>43592.86458330381</v>
      </c>
      <c r="C12179" s="5">
        <v>53.061999999999998</v>
      </c>
    </row>
    <row r="12180" spans="1:3">
      <c r="A12180" s="7">
        <f t="shared" si="381"/>
        <v>43592.86458330381</v>
      </c>
      <c r="B12180" s="6">
        <f t="shared" si="380"/>
        <v>43592.874999970474</v>
      </c>
      <c r="C12180" s="5">
        <v>30.782249999999998</v>
      </c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>
        <v>14.815</v>
      </c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>
        <v>7.4337499999999999</v>
      </c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>
        <v>6.5992500000000005</v>
      </c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>
        <v>6.4980000000000002</v>
      </c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>
        <v>6.5179999999999998</v>
      </c>
    </row>
    <row r="12186" spans="1:3">
      <c r="A12186" s="7">
        <f t="shared" si="381"/>
        <v>43592.927083303795</v>
      </c>
      <c r="B12186" s="6">
        <f t="shared" si="380"/>
        <v>43592.93749997046</v>
      </c>
      <c r="C12186" s="5">
        <v>6.4952499999999995</v>
      </c>
    </row>
    <row r="12187" spans="1:3">
      <c r="A12187" s="7">
        <f t="shared" si="381"/>
        <v>43592.93749997046</v>
      </c>
      <c r="B12187" s="6">
        <f t="shared" si="380"/>
        <v>43592.947916637124</v>
      </c>
      <c r="C12187" s="5">
        <v>6.4939999999999998</v>
      </c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>
        <v>6.4924999999999997</v>
      </c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>
        <v>6.49125</v>
      </c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>
        <v>6.5220000000000002</v>
      </c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>
        <v>6.4887499999999996</v>
      </c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>
        <v>6.4872499999999995</v>
      </c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>
        <v>6.5074999999999994</v>
      </c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>
        <v>6.48475</v>
      </c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>
        <v>6.48325</v>
      </c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>
        <v>6.4820000000000002</v>
      </c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>
        <v>6.5125000000000002</v>
      </c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>
        <v>6.4792499999999995</v>
      </c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>
        <v>6.4779999999999998</v>
      </c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>
        <v>6.4979999999999993</v>
      </c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>
        <v>6.47525</v>
      </c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>
        <v>6.4740000000000002</v>
      </c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>
        <v>6.5047499999999996</v>
      </c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>
        <v>6.4714999999999998</v>
      </c>
    </row>
    <row r="12205" spans="1:3">
      <c r="A12205" s="7">
        <f t="shared" si="381"/>
        <v>43593.124999970416</v>
      </c>
      <c r="B12205" s="6">
        <f t="shared" si="380"/>
        <v>43593.13541663708</v>
      </c>
      <c r="C12205" s="5">
        <v>6.47</v>
      </c>
    </row>
    <row r="12206" spans="1:3">
      <c r="A12206" s="7">
        <f t="shared" si="381"/>
        <v>43593.13541663708</v>
      </c>
      <c r="B12206" s="6">
        <f t="shared" si="380"/>
        <v>43593.145833303744</v>
      </c>
      <c r="C12206" s="5">
        <v>6.4902499999999996</v>
      </c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>
        <v>6.5675000000000008</v>
      </c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>
        <v>6.4980000000000002</v>
      </c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>
        <v>6.4647499999999996</v>
      </c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>
        <v>6.4634999999999998</v>
      </c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>
        <v>6.4834999999999994</v>
      </c>
    </row>
    <row r="12212" spans="1:3">
      <c r="A12212" s="7">
        <f t="shared" si="381"/>
        <v>43593.197916637066</v>
      </c>
      <c r="B12212" s="6">
        <f t="shared" si="380"/>
        <v>43593.20833330373</v>
      </c>
      <c r="C12212" s="5">
        <v>6.46075</v>
      </c>
    </row>
    <row r="12213" spans="1:3">
      <c r="A12213" s="7">
        <f t="shared" si="381"/>
        <v>43593.20833330373</v>
      </c>
      <c r="B12213" s="6">
        <f t="shared" si="380"/>
        <v>43593.218749970394</v>
      </c>
      <c r="C12213" s="5">
        <v>6.4595000000000002</v>
      </c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>
        <v>6.4902499999999996</v>
      </c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>
        <v>6.4569999999999999</v>
      </c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>
        <v>6.4769999999999994</v>
      </c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>
        <v>6.45425</v>
      </c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>
        <v>6.4530000000000003</v>
      </c>
    </row>
    <row r="12219" spans="1:3">
      <c r="A12219" s="7">
        <f t="shared" si="381"/>
        <v>43593.270833303715</v>
      </c>
      <c r="B12219" s="6">
        <f t="shared" si="380"/>
        <v>43593.28124997038</v>
      </c>
      <c r="C12219" s="5">
        <v>6.4835000000000003</v>
      </c>
    </row>
    <row r="12220" spans="1:3">
      <c r="A12220" s="7">
        <f t="shared" si="381"/>
        <v>43593.28124997038</v>
      </c>
      <c r="B12220" s="6">
        <f t="shared" si="380"/>
        <v>43593.291666637044</v>
      </c>
      <c r="C12220" s="5">
        <v>6.4502499999999996</v>
      </c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>
        <v>6.5490000000000004</v>
      </c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>
        <v>8.5927500000000006</v>
      </c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>
        <v>17.653500000000001</v>
      </c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>
        <v>28.750999999999998</v>
      </c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>
        <v>45.507249999999999</v>
      </c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>
        <v>58.333999999999996</v>
      </c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>
        <v>48.548999999999999</v>
      </c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>
        <v>54.642499999999998</v>
      </c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>
        <v>67.679500000000004</v>
      </c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>
        <v>109.42949999999999</v>
      </c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>
        <v>127.71875</v>
      </c>
    </row>
    <row r="12232" spans="1:3">
      <c r="A12232" s="7">
        <f t="shared" si="383"/>
        <v>43593.40624997035</v>
      </c>
      <c r="B12232" s="6">
        <f t="shared" si="382"/>
        <v>43593.416666637015</v>
      </c>
      <c r="C12232" s="5">
        <v>152.75175000000002</v>
      </c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>
        <v>189.50899999999999</v>
      </c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>
        <v>233.03625</v>
      </c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>
        <v>258.8365</v>
      </c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>
        <v>282.38225</v>
      </c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>
        <v>190.37575000000001</v>
      </c>
    </row>
    <row r="12238" spans="1:3">
      <c r="A12238" s="7">
        <f t="shared" si="383"/>
        <v>43593.468749970336</v>
      </c>
      <c r="B12238" s="6">
        <f t="shared" si="382"/>
        <v>43593.479166637</v>
      </c>
      <c r="C12238" s="5">
        <v>270.59800000000001</v>
      </c>
    </row>
    <row r="12239" spans="1:3">
      <c r="A12239" s="7">
        <f t="shared" si="383"/>
        <v>43593.479166637</v>
      </c>
      <c r="B12239" s="6">
        <f t="shared" si="382"/>
        <v>43593.489583303664</v>
      </c>
      <c r="C12239" s="5">
        <v>265.24250000000001</v>
      </c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>
        <v>196.94225</v>
      </c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>
        <v>131.99700000000001</v>
      </c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>
        <v>94.965999999999994</v>
      </c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>
        <v>122.25925000000001</v>
      </c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>
        <v>157.67875000000001</v>
      </c>
    </row>
    <row r="12245" spans="1:3">
      <c r="A12245" s="7">
        <f t="shared" si="383"/>
        <v>43593.541666636986</v>
      </c>
      <c r="B12245" s="6">
        <f t="shared" si="382"/>
        <v>43593.55208330365</v>
      </c>
      <c r="C12245" s="5">
        <v>127.7985</v>
      </c>
    </row>
    <row r="12246" spans="1:3">
      <c r="A12246" s="7">
        <f t="shared" si="383"/>
        <v>43593.55208330365</v>
      </c>
      <c r="B12246" s="6">
        <f t="shared" si="382"/>
        <v>43593.562499970314</v>
      </c>
      <c r="C12246" s="5">
        <v>181.3075</v>
      </c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>
        <v>204.07675</v>
      </c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>
        <v>204.78424999999999</v>
      </c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>
        <v>224.90074999999999</v>
      </c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>
        <v>200.94050000000001</v>
      </c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>
        <v>242.05074999999999</v>
      </c>
    </row>
    <row r="12252" spans="1:3">
      <c r="A12252" s="7">
        <f t="shared" si="383"/>
        <v>43593.614583303635</v>
      </c>
      <c r="B12252" s="6">
        <f t="shared" si="382"/>
        <v>43593.6249999703</v>
      </c>
      <c r="C12252" s="5">
        <v>222.09399999999999</v>
      </c>
    </row>
    <row r="12253" spans="1:3">
      <c r="A12253" s="7">
        <f t="shared" si="383"/>
        <v>43593.6249999703</v>
      </c>
      <c r="B12253" s="6">
        <f t="shared" si="382"/>
        <v>43593.635416636964</v>
      </c>
      <c r="C12253" s="5">
        <v>208.4915</v>
      </c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>
        <v>212.10075000000001</v>
      </c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>
        <v>201.94125</v>
      </c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>
        <v>173.55674999999999</v>
      </c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>
        <v>143.23699999999999</v>
      </c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>
        <v>183.17000000000002</v>
      </c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>
        <v>61.061749999999996</v>
      </c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>
        <v>90.765000000000001</v>
      </c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>
        <v>104.72325000000001</v>
      </c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>
        <v>66.149250000000009</v>
      </c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>
        <v>117.29375</v>
      </c>
    </row>
    <row r="12264" spans="1:3">
      <c r="A12264" s="7">
        <f t="shared" si="383"/>
        <v>43593.739583303606</v>
      </c>
      <c r="B12264" s="6">
        <f t="shared" si="382"/>
        <v>43593.74999997027</v>
      </c>
      <c r="C12264" s="5">
        <v>91.910500000000013</v>
      </c>
    </row>
    <row r="12265" spans="1:3">
      <c r="A12265" s="7">
        <f t="shared" si="383"/>
        <v>43593.74999997027</v>
      </c>
      <c r="B12265" s="6">
        <f t="shared" si="382"/>
        <v>43593.760416636935</v>
      </c>
      <c r="C12265" s="5">
        <v>62.746249999999996</v>
      </c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>
        <v>109.20075</v>
      </c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>
        <v>115.45099999999999</v>
      </c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>
        <v>79.189750000000004</v>
      </c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>
        <v>44.410499999999999</v>
      </c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>
        <v>49.615500000000004</v>
      </c>
    </row>
    <row r="12271" spans="1:3">
      <c r="A12271" s="7">
        <f t="shared" si="383"/>
        <v>43593.812499970256</v>
      </c>
      <c r="B12271" s="6">
        <f t="shared" si="382"/>
        <v>43593.82291663692</v>
      </c>
      <c r="C12271" s="5">
        <v>42.08175</v>
      </c>
    </row>
    <row r="12272" spans="1:3">
      <c r="A12272" s="7">
        <f t="shared" si="383"/>
        <v>43593.82291663692</v>
      </c>
      <c r="B12272" s="6">
        <f t="shared" si="382"/>
        <v>43593.833333303584</v>
      </c>
      <c r="C12272" s="5">
        <v>30.124000000000002</v>
      </c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>
        <v>17.386749999999999</v>
      </c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>
        <v>13.62575</v>
      </c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>
        <v>11.57775</v>
      </c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>
        <v>6.9777500000000003</v>
      </c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>
        <v>6.3765000000000001</v>
      </c>
    </row>
    <row r="12278" spans="1:3">
      <c r="A12278" s="7">
        <f t="shared" si="383"/>
        <v>43593.885416636906</v>
      </c>
      <c r="B12278" s="6">
        <f t="shared" si="382"/>
        <v>43593.89583330357</v>
      </c>
      <c r="C12278" s="5">
        <v>6.4072500000000003</v>
      </c>
    </row>
    <row r="12279" spans="1:3">
      <c r="A12279" s="7">
        <f t="shared" si="383"/>
        <v>43593.89583330357</v>
      </c>
      <c r="B12279" s="6">
        <f t="shared" si="382"/>
        <v>43593.906249970234</v>
      </c>
      <c r="C12279" s="5">
        <v>6.3739999999999997</v>
      </c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>
        <v>6.3727499999999999</v>
      </c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>
        <v>6.3715000000000002</v>
      </c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>
        <v>6.3702499999999995</v>
      </c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>
        <v>6.3904999999999994</v>
      </c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>
        <v>6.36775</v>
      </c>
    </row>
    <row r="12285" spans="1:3">
      <c r="A12285" s="7">
        <f t="shared" si="383"/>
        <v>43593.958333303555</v>
      </c>
      <c r="B12285" s="6">
        <f t="shared" si="382"/>
        <v>43593.96874997022</v>
      </c>
      <c r="C12285" s="5">
        <v>6.3665000000000003</v>
      </c>
    </row>
    <row r="12286" spans="1:3">
      <c r="A12286" s="7">
        <f t="shared" si="383"/>
        <v>43593.96874997022</v>
      </c>
      <c r="B12286" s="6">
        <f t="shared" si="382"/>
        <v>43593.979166636884</v>
      </c>
      <c r="C12286" s="5">
        <v>6.4652500000000002</v>
      </c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>
        <v>6.3959999999999999</v>
      </c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>
        <v>6.3627500000000001</v>
      </c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>
        <v>6.3612500000000001</v>
      </c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>
        <v>6.3815</v>
      </c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>
        <v>6.3587499999999997</v>
      </c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>
        <v>6.3574999999999999</v>
      </c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>
        <v>6.3887499999999999</v>
      </c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>
        <v>6.3552499999999998</v>
      </c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>
        <v>6.3540000000000001</v>
      </c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>
        <v>6.37425</v>
      </c>
    </row>
    <row r="12297" spans="1:3">
      <c r="A12297" s="7">
        <f t="shared" si="385"/>
        <v>43594.083333303526</v>
      </c>
      <c r="B12297" s="6">
        <f t="shared" si="384"/>
        <v>43594.09374997019</v>
      </c>
      <c r="C12297" s="5">
        <v>6.3514999999999997</v>
      </c>
    </row>
    <row r="12298" spans="1:3">
      <c r="A12298" s="7">
        <f t="shared" si="385"/>
        <v>43594.09374997019</v>
      </c>
      <c r="B12298" s="6">
        <f t="shared" si="384"/>
        <v>43594.104166636855</v>
      </c>
      <c r="C12298" s="5">
        <v>6.35025</v>
      </c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>
        <v>6.3810000000000002</v>
      </c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>
        <v>6.3477499999999996</v>
      </c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>
        <v>6.3679999999999994</v>
      </c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>
        <v>6.3452500000000001</v>
      </c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>
        <v>6.3760000000000003</v>
      </c>
    </row>
    <row r="12304" spans="1:3">
      <c r="A12304" s="7">
        <f t="shared" si="385"/>
        <v>43594.156249970176</v>
      </c>
      <c r="B12304" s="6">
        <f t="shared" si="384"/>
        <v>43594.16666663684</v>
      </c>
      <c r="C12304" s="5">
        <v>6.3427499999999997</v>
      </c>
    </row>
    <row r="12305" spans="1:3">
      <c r="A12305" s="7">
        <f t="shared" si="385"/>
        <v>43594.16666663684</v>
      </c>
      <c r="B12305" s="6">
        <f t="shared" si="384"/>
        <v>43594.177083303504</v>
      </c>
      <c r="C12305" s="5">
        <v>6.3414999999999999</v>
      </c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>
        <v>6.3617499999999998</v>
      </c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>
        <v>6.3389999999999995</v>
      </c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>
        <v>6.3697499999999998</v>
      </c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>
        <v>6.3365</v>
      </c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>
        <v>6.3564999999999996</v>
      </c>
    </row>
    <row r="12311" spans="1:3">
      <c r="A12311" s="7">
        <f t="shared" si="385"/>
        <v>43594.229166636826</v>
      </c>
      <c r="B12311" s="6">
        <f t="shared" si="384"/>
        <v>43594.23958330349</v>
      </c>
      <c r="C12311" s="5">
        <v>6.4340000000000002</v>
      </c>
    </row>
    <row r="12312" spans="1:3">
      <c r="A12312" s="7">
        <f t="shared" si="385"/>
        <v>43594.23958330349</v>
      </c>
      <c r="B12312" s="6">
        <f t="shared" si="384"/>
        <v>43594.249999970154</v>
      </c>
      <c r="C12312" s="5">
        <v>6.3327499999999999</v>
      </c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>
        <v>6.3635000000000002</v>
      </c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>
        <v>6.3302499999999995</v>
      </c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>
        <v>6.3504999999999994</v>
      </c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>
        <v>6.32775</v>
      </c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>
        <v>6.4265000000000008</v>
      </c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>
        <v>10.616</v>
      </c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>
        <v>21.133499999999998</v>
      </c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>
        <v>26.193999999999999</v>
      </c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>
        <v>43.421750000000003</v>
      </c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>
        <v>31.562999999999999</v>
      </c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>
        <v>39.414000000000001</v>
      </c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>
        <v>56.6355</v>
      </c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>
        <v>54.7455</v>
      </c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>
        <v>88.133750000000006</v>
      </c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>
        <v>111.70375</v>
      </c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>
        <v>204.59875</v>
      </c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>
        <v>435.87450000000001</v>
      </c>
    </row>
    <row r="12330" spans="1:3">
      <c r="A12330" s="7">
        <f t="shared" si="385"/>
        <v>43594.427083303446</v>
      </c>
      <c r="B12330" s="6">
        <f t="shared" si="384"/>
        <v>43594.43749997011</v>
      </c>
      <c r="C12330" s="5">
        <v>308.70500000000004</v>
      </c>
    </row>
    <row r="12331" spans="1:3">
      <c r="A12331" s="7">
        <f t="shared" si="385"/>
        <v>43594.43749997011</v>
      </c>
      <c r="B12331" s="6">
        <f t="shared" si="384"/>
        <v>43594.447916636775</v>
      </c>
      <c r="C12331" s="5">
        <v>311.39349999999996</v>
      </c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>
        <v>188.46275</v>
      </c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>
        <v>303.82274999999998</v>
      </c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>
        <v>156.74499999999998</v>
      </c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>
        <v>168.29349999999999</v>
      </c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>
        <v>248.17625000000001</v>
      </c>
    </row>
    <row r="12337" spans="1:3">
      <c r="A12337" s="7">
        <f t="shared" si="385"/>
        <v>43594.499999970096</v>
      </c>
      <c r="B12337" s="6">
        <f t="shared" si="384"/>
        <v>43594.51041663676</v>
      </c>
      <c r="C12337" s="5">
        <v>231.97725</v>
      </c>
    </row>
    <row r="12338" spans="1:3">
      <c r="A12338" s="7">
        <f t="shared" si="385"/>
        <v>43594.51041663676</v>
      </c>
      <c r="B12338" s="6">
        <f t="shared" si="384"/>
        <v>43594.520833303424</v>
      </c>
      <c r="C12338" s="5">
        <v>366.25300000000004</v>
      </c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>
        <v>290.53800000000001</v>
      </c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>
        <v>420.67875000000004</v>
      </c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>
        <v>222.59199999999998</v>
      </c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>
        <v>248.571</v>
      </c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>
        <v>275.73349999999999</v>
      </c>
    </row>
    <row r="12344" spans="1:3">
      <c r="A12344" s="7">
        <f t="shared" si="385"/>
        <v>43594.572916636746</v>
      </c>
      <c r="B12344" s="6">
        <f t="shared" si="384"/>
        <v>43594.58333330341</v>
      </c>
      <c r="C12344" s="5">
        <v>136.208</v>
      </c>
    </row>
    <row r="12345" spans="1:3">
      <c r="A12345" s="7">
        <f t="shared" si="385"/>
        <v>43594.58333330341</v>
      </c>
      <c r="B12345" s="6">
        <f t="shared" si="384"/>
        <v>43594.593749970074</v>
      </c>
      <c r="C12345" s="5">
        <v>155.90074999999999</v>
      </c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>
        <v>166.31475</v>
      </c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>
        <v>206.09649999999999</v>
      </c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>
        <v>187.346</v>
      </c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>
        <v>152.09425000000002</v>
      </c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>
        <v>180.30824999999999</v>
      </c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>
        <v>148.61499999999998</v>
      </c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>
        <v>101.9825</v>
      </c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>
        <v>72.379500000000007</v>
      </c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>
        <v>171.93900000000002</v>
      </c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>
        <v>180.77974999999998</v>
      </c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>
        <v>106.496</v>
      </c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>
        <v>118.815</v>
      </c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>
        <v>101.45125</v>
      </c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>
        <v>76.922749999999994</v>
      </c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>
        <v>82.550999999999988</v>
      </c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>
        <v>85.015000000000001</v>
      </c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>
        <v>77.279250000000005</v>
      </c>
    </row>
    <row r="12363" spans="1:3">
      <c r="A12363" s="7">
        <f t="shared" si="387"/>
        <v>43594.770833303366</v>
      </c>
      <c r="B12363" s="6">
        <f t="shared" si="386"/>
        <v>43594.78124997003</v>
      </c>
      <c r="C12363" s="5">
        <v>42.166000000000004</v>
      </c>
    </row>
    <row r="12364" spans="1:3">
      <c r="A12364" s="7">
        <f t="shared" si="387"/>
        <v>43594.78124997003</v>
      </c>
      <c r="B12364" s="6">
        <f t="shared" si="386"/>
        <v>43594.791666636695</v>
      </c>
      <c r="C12364" s="5">
        <v>43.306750000000001</v>
      </c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>
        <v>23.762250000000002</v>
      </c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>
        <v>23.799500000000002</v>
      </c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>
        <v>17.083749999999998</v>
      </c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>
        <v>73.914999999999992</v>
      </c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>
        <v>124.17025000000001</v>
      </c>
    </row>
    <row r="12370" spans="1:3">
      <c r="A12370" s="7">
        <f t="shared" si="387"/>
        <v>43594.843749970016</v>
      </c>
      <c r="B12370" s="6">
        <f t="shared" si="386"/>
        <v>43594.85416663668</v>
      </c>
      <c r="C12370" s="5">
        <v>57.129249999999999</v>
      </c>
    </row>
    <row r="12371" spans="1:3">
      <c r="A12371" s="7">
        <f t="shared" si="387"/>
        <v>43594.85416663668</v>
      </c>
      <c r="B12371" s="6">
        <f t="shared" si="386"/>
        <v>43594.864583303344</v>
      </c>
      <c r="C12371" s="5">
        <v>13.050749999999999</v>
      </c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>
        <v>19.883500000000002</v>
      </c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>
        <v>8.3859999999999992</v>
      </c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>
        <v>6.7780000000000005</v>
      </c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>
        <v>6.3555000000000001</v>
      </c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>
        <v>6.2542499999999999</v>
      </c>
    </row>
    <row r="12377" spans="1:3">
      <c r="A12377" s="7">
        <f t="shared" si="387"/>
        <v>43594.916666636665</v>
      </c>
      <c r="B12377" s="6">
        <f t="shared" si="386"/>
        <v>43594.92708330333</v>
      </c>
      <c r="C12377" s="5">
        <v>6.2530000000000001</v>
      </c>
    </row>
    <row r="12378" spans="1:3">
      <c r="A12378" s="7">
        <f t="shared" si="387"/>
        <v>43594.92708330333</v>
      </c>
      <c r="B12378" s="6">
        <f t="shared" si="386"/>
        <v>43594.937499969994</v>
      </c>
      <c r="C12378" s="5">
        <v>6.2517499999999995</v>
      </c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>
        <v>6.2504999999999997</v>
      </c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>
        <v>6.24925</v>
      </c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>
        <v>6.2482499999999996</v>
      </c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>
        <v>6.2469999999999999</v>
      </c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>
        <v>6.3457500000000007</v>
      </c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>
        <v>6.2632500000000002</v>
      </c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>
        <v>6.2744999999999997</v>
      </c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>
        <v>6.2422500000000003</v>
      </c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>
        <v>6.2409999999999997</v>
      </c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>
        <v>6.2842500000000001</v>
      </c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>
        <v>6.2385000000000002</v>
      </c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>
        <v>6.2374999999999998</v>
      </c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>
        <v>6.2547499999999996</v>
      </c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>
        <v>6.2350000000000003</v>
      </c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>
        <v>6.2462499999999999</v>
      </c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>
        <v>6.2539999999999996</v>
      </c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>
        <v>6.2314999999999996</v>
      </c>
    </row>
    <row r="12396" spans="1:3">
      <c r="A12396" s="7">
        <f t="shared" si="387"/>
        <v>43595.114583303286</v>
      </c>
      <c r="B12396" s="6">
        <f t="shared" si="386"/>
        <v>43595.12499996995</v>
      </c>
      <c r="C12396" s="5">
        <v>6.2302499999999998</v>
      </c>
    </row>
    <row r="12397" spans="1:3">
      <c r="A12397" s="7">
        <f t="shared" si="387"/>
        <v>43595.12499996995</v>
      </c>
      <c r="B12397" s="6">
        <f t="shared" si="386"/>
        <v>43595.135416636615</v>
      </c>
      <c r="C12397" s="5">
        <v>6.2290000000000001</v>
      </c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>
        <v>6.26</v>
      </c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>
        <v>6.2577499999999997</v>
      </c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>
        <v>6.2439999999999998</v>
      </c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>
        <v>6.2242499999999996</v>
      </c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>
        <v>6.2569999999999997</v>
      </c>
    </row>
    <row r="12403" spans="1:3">
      <c r="A12403" s="7">
        <f t="shared" si="387"/>
        <v>43595.187499969936</v>
      </c>
      <c r="B12403" s="6">
        <f t="shared" si="386"/>
        <v>43595.1979166366</v>
      </c>
      <c r="C12403" s="5">
        <v>6.2404999999999999</v>
      </c>
    </row>
    <row r="12404" spans="1:3">
      <c r="A12404" s="7">
        <f t="shared" si="387"/>
        <v>43595.1979166366</v>
      </c>
      <c r="B12404" s="6">
        <f t="shared" si="386"/>
        <v>43595.208333303264</v>
      </c>
      <c r="C12404" s="5">
        <v>6.23325</v>
      </c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>
        <v>6.2382499999999999</v>
      </c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>
        <v>6.2504999999999997</v>
      </c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>
        <v>6.2297500000000001</v>
      </c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>
        <v>6.2160000000000002</v>
      </c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>
        <v>6.2549999999999999</v>
      </c>
    </row>
    <row r="12410" spans="1:3">
      <c r="A12410" s="7">
        <f t="shared" si="387"/>
        <v>43595.260416636585</v>
      </c>
      <c r="B12410" s="6">
        <f t="shared" si="386"/>
        <v>43595.27083330325</v>
      </c>
      <c r="C12410" s="5">
        <v>6.2137500000000001</v>
      </c>
    </row>
    <row r="12411" spans="1:3">
      <c r="A12411" s="7">
        <f t="shared" si="387"/>
        <v>43595.27083330325</v>
      </c>
      <c r="B12411" s="6">
        <f t="shared" si="386"/>
        <v>43595.281249969914</v>
      </c>
      <c r="C12411" s="5">
        <v>6.2249999999999996</v>
      </c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>
        <v>6.33</v>
      </c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>
        <v>6.8482500000000002</v>
      </c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>
        <v>25.21875</v>
      </c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>
        <v>37.056750000000001</v>
      </c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>
        <v>26.378999999999998</v>
      </c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>
        <v>38.5595</v>
      </c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>
        <v>67.547499999999999</v>
      </c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>
        <v>80.384500000000003</v>
      </c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>
        <v>91.561250000000001</v>
      </c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>
        <v>100.997</v>
      </c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>
        <v>163.96474999999998</v>
      </c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>
        <v>230.85250000000002</v>
      </c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>
        <v>300.81524999999999</v>
      </c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>
        <v>240.22450000000001</v>
      </c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>
        <v>216.98275000000001</v>
      </c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>
        <v>443.63524999999998</v>
      </c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>
        <v>451.51300000000003</v>
      </c>
    </row>
    <row r="12429" spans="1:3">
      <c r="A12429" s="7">
        <f t="shared" si="389"/>
        <v>43595.458333303206</v>
      </c>
      <c r="B12429" s="6">
        <f t="shared" si="388"/>
        <v>43595.46874996987</v>
      </c>
      <c r="C12429" s="5">
        <v>401.92399999999998</v>
      </c>
    </row>
    <row r="12430" spans="1:3">
      <c r="A12430" s="7">
        <f t="shared" si="389"/>
        <v>43595.46874996987</v>
      </c>
      <c r="B12430" s="6">
        <f t="shared" si="388"/>
        <v>43595.479166636535</v>
      </c>
      <c r="C12430" s="5">
        <v>306.06675000000001</v>
      </c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>
        <v>606.43249999999989</v>
      </c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>
        <v>478.14400000000001</v>
      </c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>
        <v>260.24950000000001</v>
      </c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>
        <v>513.18949999999995</v>
      </c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>
        <v>430.89724999999999</v>
      </c>
    </row>
    <row r="12436" spans="1:3">
      <c r="A12436" s="7">
        <f t="shared" si="389"/>
        <v>43595.531249969856</v>
      </c>
      <c r="B12436" s="6">
        <f t="shared" si="388"/>
        <v>43595.54166663652</v>
      </c>
      <c r="C12436" s="5">
        <v>421.41125</v>
      </c>
    </row>
    <row r="12437" spans="1:3">
      <c r="A12437" s="7">
        <f t="shared" si="389"/>
        <v>43595.54166663652</v>
      </c>
      <c r="B12437" s="6">
        <f t="shared" si="388"/>
        <v>43595.552083303184</v>
      </c>
      <c r="C12437" s="5">
        <v>365.67724999999996</v>
      </c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>
        <v>755.92825000000005</v>
      </c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>
        <v>684.90125</v>
      </c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>
        <v>687.32150000000001</v>
      </c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>
        <v>661.05975000000001</v>
      </c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>
        <v>781.38700000000006</v>
      </c>
    </row>
    <row r="12443" spans="1:3">
      <c r="A12443" s="7">
        <f t="shared" si="389"/>
        <v>43595.604166636505</v>
      </c>
      <c r="B12443" s="6">
        <f t="shared" si="388"/>
        <v>43595.61458330317</v>
      </c>
      <c r="C12443" s="5">
        <v>713.57850000000008</v>
      </c>
    </row>
    <row r="12444" spans="1:3">
      <c r="A12444" s="7">
        <f t="shared" si="389"/>
        <v>43595.61458330317</v>
      </c>
      <c r="B12444" s="6">
        <f t="shared" si="388"/>
        <v>43595.624999969834</v>
      </c>
      <c r="C12444" s="5">
        <v>734.12549999999999</v>
      </c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>
        <v>773.50874999999996</v>
      </c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>
        <v>760.35374999999999</v>
      </c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>
        <v>677.61799999999994</v>
      </c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>
        <v>717.45749999999998</v>
      </c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>
        <v>704.56099999999992</v>
      </c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>
        <v>679.27025000000003</v>
      </c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>
        <v>671.93349999999998</v>
      </c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>
        <v>614.65300000000002</v>
      </c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>
        <v>387.95499999999998</v>
      </c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>
        <v>505.0985</v>
      </c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>
        <v>348.22575000000001</v>
      </c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>
        <v>397.93374999999997</v>
      </c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>
        <v>253.00624999999999</v>
      </c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>
        <v>155.37650000000002</v>
      </c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>
        <v>297.46375</v>
      </c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>
        <v>296.30500000000001</v>
      </c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>
        <v>185.82599999999999</v>
      </c>
    </row>
    <row r="12462" spans="1:3">
      <c r="A12462" s="7">
        <f t="shared" si="389"/>
        <v>43595.802083303126</v>
      </c>
      <c r="B12462" s="6">
        <f t="shared" si="388"/>
        <v>43595.81249996979</v>
      </c>
      <c r="C12462" s="5">
        <v>343.80349999999999</v>
      </c>
    </row>
    <row r="12463" spans="1:3">
      <c r="A12463" s="7">
        <f t="shared" si="389"/>
        <v>43595.81249996979</v>
      </c>
      <c r="B12463" s="6">
        <f t="shared" si="388"/>
        <v>43595.822916636454</v>
      </c>
      <c r="C12463" s="5">
        <v>139.56375</v>
      </c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>
        <v>108.0505</v>
      </c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>
        <v>152.59550000000002</v>
      </c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>
        <v>157.09774999999999</v>
      </c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>
        <v>82.982749999999996</v>
      </c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>
        <v>20.937749999999998</v>
      </c>
    </row>
    <row r="12469" spans="1:3">
      <c r="A12469" s="7">
        <f t="shared" si="389"/>
        <v>43595.874999969776</v>
      </c>
      <c r="B12469" s="6">
        <f t="shared" si="388"/>
        <v>43595.88541663644</v>
      </c>
      <c r="C12469" s="5">
        <v>20.215499999999999</v>
      </c>
    </row>
    <row r="12470" spans="1:3">
      <c r="A12470" s="7">
        <f t="shared" si="389"/>
        <v>43595.88541663644</v>
      </c>
      <c r="B12470" s="6">
        <f t="shared" si="388"/>
        <v>43595.895833303104</v>
      </c>
      <c r="C12470" s="5">
        <v>14.059749999999999</v>
      </c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>
        <v>6.3752500000000003</v>
      </c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>
        <v>6.1419999999999995</v>
      </c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>
        <v>6.1407499999999997</v>
      </c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>
        <v>6.1397500000000003</v>
      </c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>
        <v>6.1384999999999996</v>
      </c>
    </row>
    <row r="12476" spans="1:3">
      <c r="A12476" s="7">
        <f t="shared" si="389"/>
        <v>43595.947916636425</v>
      </c>
      <c r="B12476" s="6">
        <f t="shared" si="388"/>
        <v>43595.95833330309</v>
      </c>
      <c r="C12476" s="5">
        <v>6.1589999999999998</v>
      </c>
    </row>
    <row r="12477" spans="1:3">
      <c r="A12477" s="7">
        <f t="shared" si="389"/>
        <v>43595.95833330309</v>
      </c>
      <c r="B12477" s="6">
        <f t="shared" si="388"/>
        <v>43595.968749969754</v>
      </c>
      <c r="C12477" s="5">
        <v>6.1547499999999999</v>
      </c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>
        <v>6.1349999999999998</v>
      </c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>
        <v>6.1339999999999995</v>
      </c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>
        <v>6.1775000000000002</v>
      </c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>
        <v>6.1505000000000001</v>
      </c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>
        <v>6.1307499999999999</v>
      </c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>
        <v>6.1509999999999998</v>
      </c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>
        <v>6.1282499999999995</v>
      </c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>
        <v>6.1582499999999998</v>
      </c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>
        <v>6.17075</v>
      </c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>
        <v>6.125</v>
      </c>
    </row>
    <row r="12488" spans="1:3">
      <c r="A12488" s="7">
        <f t="shared" si="391"/>
        <v>43596.072916636396</v>
      </c>
      <c r="B12488" s="6">
        <f t="shared" si="390"/>
        <v>43596.08333330306</v>
      </c>
      <c r="C12488" s="5">
        <v>6.1550000000000002</v>
      </c>
    </row>
    <row r="12489" spans="1:3">
      <c r="A12489" s="7">
        <f t="shared" si="391"/>
        <v>43596.08333330306</v>
      </c>
      <c r="B12489" s="6">
        <f t="shared" si="390"/>
        <v>43596.093749969725</v>
      </c>
      <c r="C12489" s="5">
        <v>6.16275</v>
      </c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>
        <v>6.1527500000000002</v>
      </c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>
        <v>6.2330000000000005</v>
      </c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>
        <v>6.1515000000000004</v>
      </c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>
        <v>6.1182499999999997</v>
      </c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>
        <v>6.1384999999999996</v>
      </c>
    </row>
    <row r="12495" spans="1:3">
      <c r="A12495" s="7">
        <f t="shared" si="391"/>
        <v>43596.145833303046</v>
      </c>
      <c r="B12495" s="6">
        <f t="shared" si="390"/>
        <v>43596.15624996971</v>
      </c>
      <c r="C12495" s="5">
        <v>6.1347499999999995</v>
      </c>
    </row>
    <row r="12496" spans="1:3">
      <c r="A12496" s="7">
        <f t="shared" si="391"/>
        <v>43596.15624996971</v>
      </c>
      <c r="B12496" s="6">
        <f t="shared" si="390"/>
        <v>43596.166666636374</v>
      </c>
      <c r="C12496" s="5">
        <v>6.1470000000000002</v>
      </c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>
        <v>6.1262499999999998</v>
      </c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>
        <v>6.1127500000000001</v>
      </c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>
        <v>6.133</v>
      </c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>
        <v>6.1105</v>
      </c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>
        <v>6.1414999999999997</v>
      </c>
    </row>
    <row r="12502" spans="1:3">
      <c r="A12502" s="7">
        <f t="shared" si="391"/>
        <v>43596.218749969696</v>
      </c>
      <c r="B12502" s="6">
        <f t="shared" si="390"/>
        <v>43596.22916663636</v>
      </c>
      <c r="C12502" s="5">
        <v>6.1267499999999995</v>
      </c>
    </row>
    <row r="12503" spans="1:3">
      <c r="A12503" s="7">
        <f t="shared" si="391"/>
        <v>43596.22916663636</v>
      </c>
      <c r="B12503" s="6">
        <f t="shared" si="390"/>
        <v>43596.239583303024</v>
      </c>
      <c r="C12503" s="5">
        <v>6.1284999999999998</v>
      </c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>
        <v>6.1185</v>
      </c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>
        <v>6.1234999999999999</v>
      </c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>
        <v>6.1669999999999998</v>
      </c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>
        <v>6.1025</v>
      </c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>
        <v>6.1352500000000001</v>
      </c>
    </row>
    <row r="12509" spans="1:3">
      <c r="A12509" s="7">
        <f t="shared" si="391"/>
        <v>43596.291666636345</v>
      </c>
      <c r="B12509" s="6">
        <f t="shared" si="390"/>
        <v>43596.30208330301</v>
      </c>
      <c r="C12509" s="5">
        <v>6.1005000000000003</v>
      </c>
    </row>
    <row r="12510" spans="1:3">
      <c r="A12510" s="7">
        <f t="shared" si="391"/>
        <v>43596.30208330301</v>
      </c>
      <c r="B12510" s="6">
        <f t="shared" si="390"/>
        <v>43596.312499969674</v>
      </c>
      <c r="C12510" s="5">
        <v>6.15</v>
      </c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>
        <v>6.1292499999999999</v>
      </c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>
        <v>6.2495000000000003</v>
      </c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>
        <v>6.1395</v>
      </c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>
        <v>8.82775</v>
      </c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>
        <v>6.9264999999999999</v>
      </c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>
        <v>12.016</v>
      </c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>
        <v>8.6987500000000004</v>
      </c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>
        <v>39.314</v>
      </c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>
        <v>17.582500000000003</v>
      </c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>
        <v>51.862249999999996</v>
      </c>
    </row>
    <row r="12521" spans="1:3">
      <c r="A12521" s="7">
        <f t="shared" si="391"/>
        <v>43596.416666636316</v>
      </c>
      <c r="B12521" s="6">
        <f t="shared" si="390"/>
        <v>43596.42708330298</v>
      </c>
      <c r="C12521" s="5">
        <v>28.979749999999999</v>
      </c>
    </row>
    <row r="12522" spans="1:3">
      <c r="A12522" s="7">
        <f t="shared" si="391"/>
        <v>43596.42708330298</v>
      </c>
      <c r="B12522" s="6">
        <f t="shared" si="390"/>
        <v>43596.437499969645</v>
      </c>
      <c r="C12522" s="5">
        <v>29.904249999999998</v>
      </c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>
        <v>28.558</v>
      </c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>
        <v>58.64425</v>
      </c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>
        <v>62.47925</v>
      </c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>
        <v>65.791499999999999</v>
      </c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>
        <v>94.956499999999991</v>
      </c>
    </row>
    <row r="12528" spans="1:3">
      <c r="A12528" s="7">
        <f t="shared" si="391"/>
        <v>43596.489583302966</v>
      </c>
      <c r="B12528" s="6">
        <f t="shared" si="390"/>
        <v>43596.49999996963</v>
      </c>
      <c r="C12528" s="5">
        <v>89.808999999999997</v>
      </c>
    </row>
    <row r="12529" spans="1:3">
      <c r="A12529" s="7">
        <f t="shared" si="391"/>
        <v>43596.49999996963</v>
      </c>
      <c r="B12529" s="6">
        <f t="shared" si="390"/>
        <v>43596.510416636294</v>
      </c>
      <c r="C12529" s="5">
        <v>82.344249999999988</v>
      </c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>
        <v>36.615000000000002</v>
      </c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>
        <v>75.707250000000002</v>
      </c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>
        <v>67.411500000000004</v>
      </c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>
        <v>308.96225000000004</v>
      </c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>
        <v>295.54675000000003</v>
      </c>
    </row>
    <row r="12535" spans="1:3">
      <c r="A12535" s="7">
        <f t="shared" si="391"/>
        <v>43596.562499969616</v>
      </c>
      <c r="B12535" s="6">
        <f t="shared" si="390"/>
        <v>43596.57291663628</v>
      </c>
      <c r="C12535" s="5">
        <v>261.45774999999998</v>
      </c>
    </row>
    <row r="12536" spans="1:3">
      <c r="A12536" s="7">
        <f t="shared" si="391"/>
        <v>43596.57291663628</v>
      </c>
      <c r="B12536" s="6">
        <f t="shared" si="390"/>
        <v>43596.583333302944</v>
      </c>
      <c r="C12536" s="5">
        <v>193.78049999999999</v>
      </c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>
        <v>184.06375000000003</v>
      </c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>
        <v>331.34074999999996</v>
      </c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>
        <v>377.53325000000001</v>
      </c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>
        <v>264.1395</v>
      </c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>
        <v>259.00675000000001</v>
      </c>
    </row>
    <row r="12542" spans="1:3">
      <c r="A12542" s="7">
        <f t="shared" si="391"/>
        <v>43596.635416636265</v>
      </c>
      <c r="B12542" s="6">
        <f t="shared" si="390"/>
        <v>43596.64583330293</v>
      </c>
      <c r="C12542" s="5">
        <v>196.61750000000001</v>
      </c>
    </row>
    <row r="12543" spans="1:3">
      <c r="A12543" s="7">
        <f t="shared" si="391"/>
        <v>43596.64583330293</v>
      </c>
      <c r="B12543" s="6">
        <f t="shared" si="390"/>
        <v>43596.656249969594</v>
      </c>
      <c r="C12543" s="5">
        <v>344.62874999999997</v>
      </c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>
        <v>227.62324999999998</v>
      </c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>
        <v>106.95975</v>
      </c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>
        <v>148.8595</v>
      </c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>
        <v>401.32225</v>
      </c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>
        <v>277.51299999999998</v>
      </c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>
        <v>324.05399999999997</v>
      </c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>
        <v>323.37725</v>
      </c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>
        <v>346.98374999999999</v>
      </c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>
        <v>299.90499999999997</v>
      </c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>
        <v>145.01525000000001</v>
      </c>
    </row>
    <row r="12554" spans="1:3">
      <c r="A12554" s="7">
        <f t="shared" si="393"/>
        <v>43596.760416636236</v>
      </c>
      <c r="B12554" s="6">
        <f t="shared" si="392"/>
        <v>43596.7708333029</v>
      </c>
      <c r="C12554" s="5">
        <v>192.75874999999999</v>
      </c>
    </row>
    <row r="12555" spans="1:3">
      <c r="A12555" s="7">
        <f t="shared" si="393"/>
        <v>43596.7708333029</v>
      </c>
      <c r="B12555" s="6">
        <f t="shared" si="392"/>
        <v>43596.781249969565</v>
      </c>
      <c r="C12555" s="5">
        <v>155.00749999999999</v>
      </c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>
        <v>72.873500000000007</v>
      </c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>
        <v>33.291499999999999</v>
      </c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>
        <v>44.409500000000001</v>
      </c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>
        <v>27.3565</v>
      </c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>
        <v>15.3515</v>
      </c>
    </row>
    <row r="12561" spans="1:3">
      <c r="A12561" s="7">
        <f t="shared" si="393"/>
        <v>43596.833333302886</v>
      </c>
      <c r="B12561" s="6">
        <f t="shared" si="392"/>
        <v>43596.84374996955</v>
      </c>
      <c r="C12561" s="5">
        <v>12.98875</v>
      </c>
    </row>
    <row r="12562" spans="1:3">
      <c r="A12562" s="7">
        <f t="shared" si="393"/>
        <v>43596.84374996955</v>
      </c>
      <c r="B12562" s="6">
        <f t="shared" si="392"/>
        <v>43596.854166636214</v>
      </c>
      <c r="C12562" s="5">
        <v>12.278</v>
      </c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>
        <v>6.2949999999999999</v>
      </c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>
        <v>6.2404999999999999</v>
      </c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>
        <v>6.1072500000000005</v>
      </c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>
        <v>6.0382499999999997</v>
      </c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>
        <v>6.0372500000000002</v>
      </c>
    </row>
    <row r="12568" spans="1:3">
      <c r="A12568" s="7">
        <f t="shared" si="393"/>
        <v>43596.906249969536</v>
      </c>
      <c r="B12568" s="6">
        <f t="shared" si="392"/>
        <v>43596.9166666362</v>
      </c>
      <c r="C12568" s="5">
        <v>6.0362499999999999</v>
      </c>
    </row>
    <row r="12569" spans="1:3">
      <c r="A12569" s="7">
        <f t="shared" si="393"/>
        <v>43596.9166666362</v>
      </c>
      <c r="B12569" s="6">
        <f t="shared" si="392"/>
        <v>43596.927083302864</v>
      </c>
      <c r="C12569" s="5">
        <v>6.0350000000000001</v>
      </c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>
        <v>6.0339999999999998</v>
      </c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>
        <v>6.0329999999999995</v>
      </c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>
        <v>6.032</v>
      </c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>
        <v>6.0309999999999997</v>
      </c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>
        <v>6.0297499999999999</v>
      </c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>
        <v>6.0287499999999996</v>
      </c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>
        <v>6.0597500000000002</v>
      </c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>
        <v>6.0267499999999998</v>
      </c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>
        <v>6.0255000000000001</v>
      </c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>
        <v>6.0244999999999997</v>
      </c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>
        <v>6.0235000000000003</v>
      </c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>
        <v>6.0225</v>
      </c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>
        <v>6.0212500000000002</v>
      </c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>
        <v>6.1202500000000004</v>
      </c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>
        <v>6.0192499999999995</v>
      </c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>
        <v>6.0182500000000001</v>
      </c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>
        <v>6.0385</v>
      </c>
    </row>
    <row r="12587" spans="1:3">
      <c r="A12587" s="7">
        <f t="shared" si="393"/>
        <v>43597.104166636156</v>
      </c>
      <c r="B12587" s="6">
        <f t="shared" si="392"/>
        <v>43597.11458330282</v>
      </c>
      <c r="C12587" s="5">
        <v>6.016</v>
      </c>
    </row>
    <row r="12588" spans="1:3">
      <c r="A12588" s="7">
        <f t="shared" si="393"/>
        <v>43597.11458330282</v>
      </c>
      <c r="B12588" s="6">
        <f t="shared" si="392"/>
        <v>43597.124999969485</v>
      </c>
      <c r="C12588" s="5">
        <v>6.0149999999999997</v>
      </c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>
        <v>6.0140000000000002</v>
      </c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>
        <v>6.0129999999999999</v>
      </c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>
        <v>6.0117500000000001</v>
      </c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>
        <v>6.0430000000000001</v>
      </c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>
        <v>6.0097499999999995</v>
      </c>
    </row>
    <row r="12594" spans="1:3">
      <c r="A12594" s="7">
        <f t="shared" si="393"/>
        <v>43597.177083302806</v>
      </c>
      <c r="B12594" s="6">
        <f t="shared" si="392"/>
        <v>43597.18749996947</v>
      </c>
      <c r="C12594" s="5">
        <v>6.00875</v>
      </c>
    </row>
    <row r="12595" spans="1:3">
      <c r="A12595" s="7">
        <f t="shared" si="393"/>
        <v>43597.18749996947</v>
      </c>
      <c r="B12595" s="6">
        <f t="shared" si="392"/>
        <v>43597.197916636134</v>
      </c>
      <c r="C12595" s="5">
        <v>6.0075000000000003</v>
      </c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>
        <v>6.0065</v>
      </c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>
        <v>6.0054999999999996</v>
      </c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>
        <v>6.0259999999999998</v>
      </c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>
        <v>6.0034999999999998</v>
      </c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>
        <v>6.0022500000000001</v>
      </c>
    </row>
    <row r="12601" spans="1:3">
      <c r="A12601" s="7">
        <f t="shared" si="393"/>
        <v>43597.249999969456</v>
      </c>
      <c r="B12601" s="6">
        <f t="shared" si="392"/>
        <v>43597.26041663612</v>
      </c>
      <c r="C12601" s="5">
        <v>6.0012499999999998</v>
      </c>
    </row>
    <row r="12602" spans="1:3">
      <c r="A12602" s="7">
        <f t="shared" si="393"/>
        <v>43597.26041663612</v>
      </c>
      <c r="B12602" s="6">
        <f t="shared" si="392"/>
        <v>43597.270833302784</v>
      </c>
      <c r="C12602" s="5">
        <v>6.0002500000000003</v>
      </c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>
        <v>5.99925</v>
      </c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>
        <v>6.1302499999999993</v>
      </c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>
        <v>6.2762500000000001</v>
      </c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>
        <v>13.186</v>
      </c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>
        <v>38.896500000000003</v>
      </c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>
        <v>64.601249999999993</v>
      </c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>
        <v>92.02225</v>
      </c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>
        <v>122.9875</v>
      </c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>
        <v>159.83749999999998</v>
      </c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>
        <v>191.03674999999998</v>
      </c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>
        <v>250.28749999999999</v>
      </c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>
        <v>207.47750000000002</v>
      </c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>
        <v>203.04075</v>
      </c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>
        <v>187.58625000000001</v>
      </c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>
        <v>180.11150000000001</v>
      </c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>
        <v>239.73175000000001</v>
      </c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>
        <v>215.26724999999999</v>
      </c>
    </row>
    <row r="12620" spans="1:3">
      <c r="A12620" s="7">
        <f t="shared" si="395"/>
        <v>43597.447916636076</v>
      </c>
      <c r="B12620" s="6">
        <f t="shared" si="394"/>
        <v>43597.45833330274</v>
      </c>
      <c r="C12620" s="5">
        <v>231.89024999999998</v>
      </c>
    </row>
    <row r="12621" spans="1:3">
      <c r="A12621" s="7">
        <f t="shared" si="395"/>
        <v>43597.45833330274</v>
      </c>
      <c r="B12621" s="6">
        <f t="shared" si="394"/>
        <v>43597.468749969405</v>
      </c>
      <c r="C12621" s="5">
        <v>250.00550000000001</v>
      </c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>
        <v>343.75925000000001</v>
      </c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>
        <v>482.07724999999999</v>
      </c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>
        <v>415.23425000000003</v>
      </c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>
        <v>466.6825</v>
      </c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>
        <v>647.53700000000003</v>
      </c>
    </row>
    <row r="12627" spans="1:3">
      <c r="A12627" s="7">
        <f t="shared" si="395"/>
        <v>43597.520833302726</v>
      </c>
      <c r="B12627" s="6">
        <f t="shared" si="394"/>
        <v>43597.53124996939</v>
      </c>
      <c r="C12627" s="5">
        <v>683.30349999999999</v>
      </c>
    </row>
    <row r="12628" spans="1:3">
      <c r="A12628" s="7">
        <f t="shared" si="395"/>
        <v>43597.53124996939</v>
      </c>
      <c r="B12628" s="6">
        <f t="shared" si="394"/>
        <v>43597.541666636054</v>
      </c>
      <c r="C12628" s="5">
        <v>745.73725000000002</v>
      </c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>
        <v>774.8605</v>
      </c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>
        <v>775.62975000000006</v>
      </c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>
        <v>762.31475</v>
      </c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>
        <v>776.69425000000001</v>
      </c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>
        <v>775.57624999999996</v>
      </c>
    </row>
    <row r="12634" spans="1:3">
      <c r="A12634" s="7">
        <f t="shared" si="395"/>
        <v>43597.593749969375</v>
      </c>
      <c r="B12634" s="6">
        <f t="shared" si="394"/>
        <v>43597.60416663604</v>
      </c>
      <c r="C12634" s="5">
        <v>773.60575000000006</v>
      </c>
    </row>
    <row r="12635" spans="1:3">
      <c r="A12635" s="7">
        <f t="shared" si="395"/>
        <v>43597.60416663604</v>
      </c>
      <c r="B12635" s="6">
        <f t="shared" si="394"/>
        <v>43597.614583302704</v>
      </c>
      <c r="C12635" s="5">
        <v>781.08325000000002</v>
      </c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>
        <v>771.87075000000004</v>
      </c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>
        <v>759.13824999999997</v>
      </c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>
        <v>759.45399999999995</v>
      </c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>
        <v>749.05050000000006</v>
      </c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>
        <v>721.98874999999998</v>
      </c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>
        <v>705.62024999999994</v>
      </c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>
        <v>701.22775000000001</v>
      </c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>
        <v>684.875</v>
      </c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>
        <v>652.68949999999995</v>
      </c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>
        <v>641.14300000000003</v>
      </c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>
        <v>604.66050000000007</v>
      </c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>
        <v>590.40099999999995</v>
      </c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>
        <v>538.54174999999998</v>
      </c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>
        <v>468.52500000000003</v>
      </c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>
        <v>509.64524999999998</v>
      </c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>
        <v>457.56049999999999</v>
      </c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>
        <v>349.66174999999998</v>
      </c>
    </row>
    <row r="12653" spans="1:3">
      <c r="A12653" s="7">
        <f t="shared" si="395"/>
        <v>43597.791666635996</v>
      </c>
      <c r="B12653" s="6">
        <f t="shared" si="394"/>
        <v>43597.80208330266</v>
      </c>
      <c r="C12653" s="5">
        <v>330.00774999999999</v>
      </c>
    </row>
    <row r="12654" spans="1:3">
      <c r="A12654" s="7">
        <f t="shared" si="395"/>
        <v>43597.80208330266</v>
      </c>
      <c r="B12654" s="6">
        <f t="shared" si="394"/>
        <v>43597.812499969325</v>
      </c>
      <c r="C12654" s="5">
        <v>284.47450000000003</v>
      </c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>
        <v>256.01675</v>
      </c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>
        <v>208.05</v>
      </c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>
        <v>175.04399999999998</v>
      </c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>
        <v>133.18174999999999</v>
      </c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>
        <v>81.500249999999994</v>
      </c>
    </row>
    <row r="12660" spans="1:3">
      <c r="A12660" s="7">
        <f t="shared" si="395"/>
        <v>43597.864583302646</v>
      </c>
      <c r="B12660" s="6">
        <f t="shared" si="394"/>
        <v>43597.87499996931</v>
      </c>
      <c r="C12660" s="5">
        <v>58.650750000000002</v>
      </c>
    </row>
    <row r="12661" spans="1:3">
      <c r="A12661" s="7">
        <f t="shared" si="395"/>
        <v>43597.87499996931</v>
      </c>
      <c r="B12661" s="6">
        <f t="shared" si="394"/>
        <v>43597.885416635974</v>
      </c>
      <c r="C12661" s="5">
        <v>33.299750000000003</v>
      </c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>
        <v>11.28725</v>
      </c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>
        <v>6.3544999999999998</v>
      </c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>
        <v>5.93675</v>
      </c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>
        <v>5.9357499999999996</v>
      </c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>
        <v>5.9347500000000002</v>
      </c>
    </row>
    <row r="12667" spans="1:3">
      <c r="A12667" s="7">
        <f t="shared" si="395"/>
        <v>43597.937499969295</v>
      </c>
      <c r="B12667" s="6">
        <f t="shared" si="394"/>
        <v>43597.94791663596</v>
      </c>
      <c r="C12667" s="5">
        <v>5.9552499999999995</v>
      </c>
    </row>
    <row r="12668" spans="1:3">
      <c r="A12668" s="7">
        <f t="shared" si="395"/>
        <v>43597.94791663596</v>
      </c>
      <c r="B12668" s="6">
        <f t="shared" si="394"/>
        <v>43597.958333302624</v>
      </c>
      <c r="C12668" s="5">
        <v>5.9327499999999995</v>
      </c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>
        <v>6.0317500000000006</v>
      </c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>
        <v>5.9814999999999996</v>
      </c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>
        <v>5.9422499999999996</v>
      </c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>
        <v>5.92875</v>
      </c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>
        <v>5.9492499999999993</v>
      </c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>
        <v>5.9455</v>
      </c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>
        <v>5.9257499999999999</v>
      </c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>
        <v>5.9880000000000004</v>
      </c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>
        <v>5.9237500000000001</v>
      </c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>
        <v>5.9442499999999994</v>
      </c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>
        <v>5.9342499999999996</v>
      </c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>
        <v>5.92075</v>
      </c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>
        <v>5.952</v>
      </c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>
        <v>5.9375</v>
      </c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>
        <v>5.9489999999999998</v>
      </c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>
        <v>5.9692499999999997</v>
      </c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>
        <v>5.9282500000000002</v>
      </c>
    </row>
    <row r="12686" spans="1:3">
      <c r="A12686" s="7">
        <f t="shared" si="397"/>
        <v>43598.135416635916</v>
      </c>
      <c r="B12686" s="6">
        <f t="shared" si="396"/>
        <v>43598.14583330258</v>
      </c>
      <c r="C12686" s="5">
        <v>5.9967499999999996</v>
      </c>
    </row>
    <row r="12687" spans="1:3">
      <c r="A12687" s="7">
        <f t="shared" si="397"/>
        <v>43598.14583330258</v>
      </c>
      <c r="B12687" s="6">
        <f t="shared" si="396"/>
        <v>43598.156249969245</v>
      </c>
      <c r="C12687" s="5">
        <v>5.9450000000000003</v>
      </c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>
        <v>5.9252500000000001</v>
      </c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>
        <v>5.9642499999999998</v>
      </c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>
        <v>5.9604999999999997</v>
      </c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>
        <v>5.9545000000000003</v>
      </c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>
        <v>5.9587500000000002</v>
      </c>
    </row>
    <row r="12693" spans="1:3">
      <c r="A12693" s="7">
        <f t="shared" si="397"/>
        <v>43598.208333302566</v>
      </c>
      <c r="B12693" s="6">
        <f t="shared" si="396"/>
        <v>43598.21874996923</v>
      </c>
      <c r="C12693" s="5">
        <v>5.9417499999999999</v>
      </c>
    </row>
    <row r="12694" spans="1:3">
      <c r="A12694" s="7">
        <f t="shared" si="397"/>
        <v>43598.21874996923</v>
      </c>
      <c r="B12694" s="6">
        <f t="shared" si="396"/>
        <v>43598.229166635894</v>
      </c>
      <c r="C12694" s="5">
        <v>5.9257499999999999</v>
      </c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>
        <v>5.9370000000000003</v>
      </c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>
        <v>5.9805000000000001</v>
      </c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>
        <v>5.9227499999999997</v>
      </c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>
        <v>5.9554999999999998</v>
      </c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>
        <v>6.0330000000000004</v>
      </c>
    </row>
    <row r="12700" spans="1:3">
      <c r="A12700" s="7">
        <f t="shared" si="397"/>
        <v>43598.281249969215</v>
      </c>
      <c r="B12700" s="6">
        <f t="shared" si="396"/>
        <v>43598.29166663588</v>
      </c>
      <c r="C12700" s="5">
        <v>6.0135000000000005</v>
      </c>
    </row>
    <row r="12701" spans="1:3">
      <c r="A12701" s="7">
        <f t="shared" si="397"/>
        <v>43598.29166663588</v>
      </c>
      <c r="B12701" s="6">
        <f t="shared" si="396"/>
        <v>43598.302083302544</v>
      </c>
      <c r="C12701" s="5">
        <v>7.4169999999999998</v>
      </c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>
        <v>17.2715</v>
      </c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>
        <v>45.944249999999997</v>
      </c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>
        <v>70.899499999999989</v>
      </c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>
        <v>97.082999999999998</v>
      </c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>
        <v>128.73175000000001</v>
      </c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>
        <v>169.04575</v>
      </c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>
        <v>202.32575</v>
      </c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>
        <v>235.48374999999999</v>
      </c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>
        <v>297.33574999999996</v>
      </c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>
        <v>315.37</v>
      </c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>
        <v>363.279</v>
      </c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>
        <v>396.971</v>
      </c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>
        <v>441.86425000000003</v>
      </c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>
        <v>481.82125000000002</v>
      </c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>
        <v>515.80200000000002</v>
      </c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>
        <v>547.13175000000001</v>
      </c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>
        <v>576.9425</v>
      </c>
    </row>
    <row r="12719" spans="1:3">
      <c r="A12719" s="7">
        <f t="shared" si="397"/>
        <v>43598.479166635836</v>
      </c>
      <c r="B12719" s="6">
        <f t="shared" si="396"/>
        <v>43598.4895833025</v>
      </c>
      <c r="C12719" s="5">
        <v>623.60799999999995</v>
      </c>
    </row>
    <row r="12720" spans="1:3">
      <c r="A12720" s="7">
        <f t="shared" si="397"/>
        <v>43598.4895833025</v>
      </c>
      <c r="B12720" s="6">
        <f t="shared" si="396"/>
        <v>43598.499999969164</v>
      </c>
      <c r="C12720" s="5">
        <v>692.20849999999996</v>
      </c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>
        <v>611.01075000000003</v>
      </c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>
        <v>691.13049999999998</v>
      </c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>
        <v>743.52824999999996</v>
      </c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>
        <v>738.78575000000001</v>
      </c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>
        <v>748.68549999999993</v>
      </c>
    </row>
    <row r="12726" spans="1:3">
      <c r="A12726" s="7">
        <f t="shared" si="397"/>
        <v>43598.552083302486</v>
      </c>
      <c r="B12726" s="6">
        <f t="shared" si="396"/>
        <v>43598.56249996915</v>
      </c>
      <c r="C12726" s="5">
        <v>757.68275000000006</v>
      </c>
    </row>
    <row r="12727" spans="1:3">
      <c r="A12727" s="7">
        <f t="shared" si="397"/>
        <v>43598.56249996915</v>
      </c>
      <c r="B12727" s="6">
        <f t="shared" si="396"/>
        <v>43598.572916635814</v>
      </c>
      <c r="C12727" s="5">
        <v>743.95449999999994</v>
      </c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>
        <v>749.67349999999999</v>
      </c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>
        <v>757.11149999999998</v>
      </c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>
        <v>757.02425000000005</v>
      </c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>
        <v>744.92325000000005</v>
      </c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>
        <v>710.55874999999992</v>
      </c>
    </row>
    <row r="12733" spans="1:3">
      <c r="A12733" s="7">
        <f t="shared" si="397"/>
        <v>43598.624999969135</v>
      </c>
      <c r="B12733" s="6">
        <f t="shared" si="396"/>
        <v>43598.6354166358</v>
      </c>
      <c r="C12733" s="5">
        <v>704.36149999999998</v>
      </c>
    </row>
    <row r="12734" spans="1:3">
      <c r="A12734" s="7">
        <f t="shared" si="397"/>
        <v>43598.6354166358</v>
      </c>
      <c r="B12734" s="6">
        <f t="shared" si="396"/>
        <v>43598.645833302464</v>
      </c>
      <c r="C12734" s="5">
        <v>704.58875</v>
      </c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>
        <v>690.83325000000002</v>
      </c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>
        <v>713.85050000000001</v>
      </c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>
        <v>705.44149999999991</v>
      </c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>
        <v>687.49450000000002</v>
      </c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>
        <v>664.29075</v>
      </c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>
        <v>642.90599999999995</v>
      </c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>
        <v>630.23149999999998</v>
      </c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>
        <v>550.67025000000001</v>
      </c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>
        <v>490.01024999999998</v>
      </c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>
        <v>302.90224999999998</v>
      </c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>
        <v>410.85724999999996</v>
      </c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>
        <v>326.27625</v>
      </c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>
        <v>406.57175000000001</v>
      </c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>
        <v>419.97475000000003</v>
      </c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>
        <v>207.24374999999998</v>
      </c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>
        <v>205.52775</v>
      </c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>
        <v>79.224999999999994</v>
      </c>
    </row>
    <row r="12752" spans="1:3">
      <c r="A12752" s="7">
        <f t="shared" si="399"/>
        <v>43598.822916635756</v>
      </c>
      <c r="B12752" s="6">
        <f t="shared" si="398"/>
        <v>43598.83333330242</v>
      </c>
      <c r="C12752" s="5">
        <v>222.86699999999999</v>
      </c>
    </row>
    <row r="12753" spans="1:3">
      <c r="A12753" s="7">
        <f t="shared" si="399"/>
        <v>43598.83333330242</v>
      </c>
      <c r="B12753" s="6">
        <f t="shared" si="398"/>
        <v>43598.843749969084</v>
      </c>
      <c r="C12753" s="5">
        <v>186.67325</v>
      </c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>
        <v>144.57875000000001</v>
      </c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>
        <v>100.00125</v>
      </c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>
        <v>66.182000000000002</v>
      </c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>
        <v>36.888249999999999</v>
      </c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>
        <v>13.8005</v>
      </c>
    </row>
    <row r="12759" spans="1:3">
      <c r="A12759" s="7">
        <f t="shared" si="399"/>
        <v>43598.895833302406</v>
      </c>
      <c r="B12759" s="6">
        <f t="shared" si="398"/>
        <v>43598.90624996907</v>
      </c>
      <c r="C12759" s="5">
        <v>6.7650000000000006</v>
      </c>
    </row>
    <row r="12760" spans="1:3">
      <c r="A12760" s="7">
        <f t="shared" si="399"/>
        <v>43598.90624996907</v>
      </c>
      <c r="B12760" s="6">
        <f t="shared" si="398"/>
        <v>43598.916666635734</v>
      </c>
      <c r="C12760" s="5">
        <v>5.9435000000000002</v>
      </c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>
        <v>5.8737500000000002</v>
      </c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>
        <v>5.8754999999999997</v>
      </c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>
        <v>5.89025</v>
      </c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>
        <v>5.8707500000000001</v>
      </c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>
        <v>5.8710000000000004</v>
      </c>
    </row>
    <row r="12766" spans="1:3">
      <c r="A12766" s="7">
        <f t="shared" si="399"/>
        <v>43598.968749969055</v>
      </c>
      <c r="B12766" s="6">
        <f t="shared" si="398"/>
        <v>43598.97916663572</v>
      </c>
      <c r="C12766" s="5">
        <v>5.8812499999999996</v>
      </c>
    </row>
    <row r="12767" spans="1:3">
      <c r="A12767" s="7">
        <f t="shared" si="399"/>
        <v>43598.97916663572</v>
      </c>
      <c r="B12767" s="6">
        <f t="shared" si="398"/>
        <v>43598.989583302384</v>
      </c>
      <c r="C12767" s="5">
        <v>5.8584999999999994</v>
      </c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>
        <v>5.867</v>
      </c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>
        <v>5.835</v>
      </c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>
        <v>5.9157500000000001</v>
      </c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>
        <v>5.8765000000000001</v>
      </c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>
        <v>5.8722499999999993</v>
      </c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>
        <v>5.8747499999999997</v>
      </c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>
        <v>5.8810000000000002</v>
      </c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>
        <v>5.8727499999999999</v>
      </c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>
        <v>5.8685</v>
      </c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>
        <v>5.8895</v>
      </c>
    </row>
    <row r="12778" spans="1:3">
      <c r="A12778" s="7">
        <f t="shared" si="399"/>
        <v>43599.093749969026</v>
      </c>
      <c r="B12778" s="6">
        <f t="shared" si="398"/>
        <v>43599.10416663569</v>
      </c>
      <c r="C12778" s="5">
        <v>5.8712499999999999</v>
      </c>
    </row>
    <row r="12779" spans="1:3">
      <c r="A12779" s="7">
        <f t="shared" si="399"/>
        <v>43599.10416663569</v>
      </c>
      <c r="B12779" s="6">
        <f t="shared" si="398"/>
        <v>43599.114583302355</v>
      </c>
      <c r="C12779" s="5">
        <v>5.8877499999999996</v>
      </c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>
        <v>5.9082499999999998</v>
      </c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>
        <v>5.8734999999999999</v>
      </c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>
        <v>5.8985000000000003</v>
      </c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>
        <v>6.0027500000000007</v>
      </c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>
        <v>5.9169999999999998</v>
      </c>
    </row>
    <row r="12785" spans="1:3">
      <c r="A12785" s="7">
        <f t="shared" si="399"/>
        <v>43599.166666635676</v>
      </c>
      <c r="B12785" s="6">
        <f t="shared" si="398"/>
        <v>43599.17708330234</v>
      </c>
      <c r="C12785" s="5">
        <v>5.88225</v>
      </c>
    </row>
    <row r="12786" spans="1:3">
      <c r="A12786" s="7">
        <f t="shared" si="399"/>
        <v>43599.17708330234</v>
      </c>
      <c r="B12786" s="6">
        <f t="shared" si="398"/>
        <v>43599.187499969004</v>
      </c>
      <c r="C12786" s="5">
        <v>5.9135</v>
      </c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>
        <v>5.8494999999999999</v>
      </c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>
        <v>5.9009999999999998</v>
      </c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>
        <v>5.86625</v>
      </c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>
        <v>5.9097499999999998</v>
      </c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>
        <v>5.8579999999999997</v>
      </c>
    </row>
    <row r="12792" spans="1:3">
      <c r="A12792" s="7">
        <f t="shared" si="399"/>
        <v>43599.239583302326</v>
      </c>
      <c r="B12792" s="6">
        <f t="shared" si="398"/>
        <v>43599.24999996899</v>
      </c>
      <c r="C12792" s="5">
        <v>5.8972499999999997</v>
      </c>
    </row>
    <row r="12793" spans="1:3">
      <c r="A12793" s="7">
        <f t="shared" si="399"/>
        <v>43599.24999996899</v>
      </c>
      <c r="B12793" s="6">
        <f t="shared" si="398"/>
        <v>43599.260416635654</v>
      </c>
      <c r="C12793" s="5">
        <v>5.8624999999999998</v>
      </c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>
        <v>5.9184999999999999</v>
      </c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>
        <v>5.8730000000000002</v>
      </c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>
        <v>5.9935</v>
      </c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>
        <v>7.7202500000000001</v>
      </c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>
        <v>18.331499999999998</v>
      </c>
    </row>
    <row r="12799" spans="1:3">
      <c r="A12799" s="7">
        <f t="shared" si="399"/>
        <v>43599.312499968975</v>
      </c>
      <c r="B12799" s="6">
        <f t="shared" si="398"/>
        <v>43599.32291663564</v>
      </c>
      <c r="C12799" s="5">
        <v>49.796250000000001</v>
      </c>
    </row>
    <row r="12800" spans="1:3">
      <c r="A12800" s="7">
        <f t="shared" si="399"/>
        <v>43599.32291663564</v>
      </c>
      <c r="B12800" s="6">
        <f t="shared" si="398"/>
        <v>43599.333333302304</v>
      </c>
      <c r="C12800" s="5">
        <v>73.043999999999997</v>
      </c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>
        <v>100.73825000000001</v>
      </c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>
        <v>133.73599999999999</v>
      </c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>
        <v>169.07425000000001</v>
      </c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>
        <v>201.518</v>
      </c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>
        <v>239.40375</v>
      </c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>
        <v>281.15975000000003</v>
      </c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>
        <v>322.01074999999997</v>
      </c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>
        <v>362.27100000000002</v>
      </c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>
        <v>403.19525000000004</v>
      </c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>
        <v>503.84424999999999</v>
      </c>
    </row>
    <row r="12811" spans="1:3">
      <c r="A12811" s="7">
        <f t="shared" si="401"/>
        <v>43599.437499968946</v>
      </c>
      <c r="B12811" s="6">
        <f t="shared" si="400"/>
        <v>43599.44791663561</v>
      </c>
      <c r="C12811" s="5">
        <v>497.1705</v>
      </c>
    </row>
    <row r="12812" spans="1:3">
      <c r="A12812" s="7">
        <f t="shared" si="401"/>
        <v>43599.44791663561</v>
      </c>
      <c r="B12812" s="6">
        <f t="shared" si="400"/>
        <v>43599.458333302275</v>
      </c>
      <c r="C12812" s="5">
        <v>532.25649999999996</v>
      </c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>
        <v>563.04975000000002</v>
      </c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>
        <v>597.87775000000011</v>
      </c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>
        <v>631.09974999999997</v>
      </c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>
        <v>655.23225000000002</v>
      </c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>
        <v>693.96875</v>
      </c>
    </row>
    <row r="12818" spans="1:3">
      <c r="A12818" s="7">
        <f t="shared" si="401"/>
        <v>43599.510416635596</v>
      </c>
      <c r="B12818" s="6">
        <f t="shared" si="400"/>
        <v>43599.52083330226</v>
      </c>
      <c r="C12818" s="5">
        <v>743.55799999999999</v>
      </c>
    </row>
    <row r="12819" spans="1:3">
      <c r="A12819" s="7">
        <f t="shared" si="401"/>
        <v>43599.52083330226</v>
      </c>
      <c r="B12819" s="6">
        <f t="shared" si="400"/>
        <v>43599.531249968924</v>
      </c>
      <c r="C12819" s="5">
        <v>759.38649999999996</v>
      </c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>
        <v>716.76099999999997</v>
      </c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>
        <v>729.53949999999998</v>
      </c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>
        <v>430.97125</v>
      </c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>
        <v>696.35199999999998</v>
      </c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>
        <v>539.101</v>
      </c>
    </row>
    <row r="12825" spans="1:3">
      <c r="A12825" s="7">
        <f t="shared" si="401"/>
        <v>43599.583333302246</v>
      </c>
      <c r="B12825" s="6">
        <f t="shared" si="400"/>
        <v>43599.59374996891</v>
      </c>
      <c r="C12825" s="5">
        <v>549.15149999999994</v>
      </c>
    </row>
    <row r="12826" spans="1:3">
      <c r="A12826" s="7">
        <f t="shared" si="401"/>
        <v>43599.59374996891</v>
      </c>
      <c r="B12826" s="6">
        <f t="shared" si="400"/>
        <v>43599.604166635574</v>
      </c>
      <c r="C12826" s="5">
        <v>534.55150000000003</v>
      </c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>
        <v>545.83249999999998</v>
      </c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>
        <v>506.51650000000001</v>
      </c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>
        <v>645.44725000000005</v>
      </c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>
        <v>707.89324999999997</v>
      </c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>
        <v>571.52499999999998</v>
      </c>
    </row>
    <row r="12832" spans="1:3">
      <c r="A12832" s="7">
        <f t="shared" si="401"/>
        <v>43599.656249968895</v>
      </c>
      <c r="B12832" s="6">
        <f t="shared" si="400"/>
        <v>43599.66666663556</v>
      </c>
      <c r="C12832" s="5">
        <v>424.80499999999995</v>
      </c>
    </row>
    <row r="12833" spans="1:3">
      <c r="A12833" s="7">
        <f t="shared" si="401"/>
        <v>43599.66666663556</v>
      </c>
      <c r="B12833" s="6">
        <f t="shared" si="400"/>
        <v>43599.677083302224</v>
      </c>
      <c r="C12833" s="5">
        <v>474.50099999999998</v>
      </c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>
        <v>505.56975</v>
      </c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>
        <v>405.74449999999996</v>
      </c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>
        <v>239.09349999999998</v>
      </c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>
        <v>496.28000000000003</v>
      </c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>
        <v>220.68674999999999</v>
      </c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>
        <v>478.98374999999999</v>
      </c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>
        <v>190.9205</v>
      </c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>
        <v>342.1755</v>
      </c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>
        <v>356.78024999999997</v>
      </c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>
        <v>470.43900000000002</v>
      </c>
    </row>
    <row r="12844" spans="1:3">
      <c r="A12844" s="7">
        <f t="shared" si="401"/>
        <v>43599.781249968866</v>
      </c>
      <c r="B12844" s="6">
        <f t="shared" si="400"/>
        <v>43599.79166663553</v>
      </c>
      <c r="C12844" s="5">
        <v>229.39250000000001</v>
      </c>
    </row>
    <row r="12845" spans="1:3">
      <c r="A12845" s="7">
        <f t="shared" si="401"/>
        <v>43599.79166663553</v>
      </c>
      <c r="B12845" s="6">
        <f t="shared" si="400"/>
        <v>43599.802083302195</v>
      </c>
      <c r="C12845" s="5">
        <v>241.262</v>
      </c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>
        <v>293.19299999999998</v>
      </c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>
        <v>149.691</v>
      </c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>
        <v>56.702249999999999</v>
      </c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>
        <v>57.147500000000001</v>
      </c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>
        <v>65.620249999999999</v>
      </c>
    </row>
    <row r="12851" spans="1:3">
      <c r="A12851" s="7">
        <f t="shared" si="401"/>
        <v>43599.854166635516</v>
      </c>
      <c r="B12851" s="6">
        <f t="shared" si="400"/>
        <v>43599.86458330218</v>
      </c>
      <c r="C12851" s="5">
        <v>100.73325</v>
      </c>
    </row>
    <row r="12852" spans="1:3">
      <c r="A12852" s="7">
        <f t="shared" si="401"/>
        <v>43599.86458330218</v>
      </c>
      <c r="B12852" s="6">
        <f t="shared" si="400"/>
        <v>43599.874999968844</v>
      </c>
      <c r="C12852" s="5">
        <v>63.970749999999995</v>
      </c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>
        <v>32.603250000000003</v>
      </c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>
        <v>13.948499999999999</v>
      </c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>
        <v>8.4875000000000007</v>
      </c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>
        <v>5.8882499999999993</v>
      </c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>
        <v>5.7737499999999997</v>
      </c>
    </row>
    <row r="12858" spans="1:3">
      <c r="A12858" s="7">
        <f t="shared" si="401"/>
        <v>43599.927083302166</v>
      </c>
      <c r="B12858" s="6">
        <f t="shared" si="400"/>
        <v>43599.93749996883</v>
      </c>
      <c r="C12858" s="5">
        <v>5.7542499999999999</v>
      </c>
    </row>
    <row r="12859" spans="1:3">
      <c r="A12859" s="7">
        <f t="shared" si="401"/>
        <v>43599.93749996883</v>
      </c>
      <c r="B12859" s="6">
        <f t="shared" si="400"/>
        <v>43599.947916635494</v>
      </c>
      <c r="C12859" s="5">
        <v>5.7534999999999998</v>
      </c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>
        <v>5.7862499999999999</v>
      </c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>
        <v>5.8014999999999999</v>
      </c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>
        <v>5.75075</v>
      </c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>
        <v>5.782</v>
      </c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>
        <v>5.7614999999999998</v>
      </c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>
        <v>5.7792500000000002</v>
      </c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>
        <v>5.7687499999999998</v>
      </c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>
        <v>5.7774999999999999</v>
      </c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>
        <v>5.7454999999999998</v>
      </c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>
        <v>5.7767499999999998</v>
      </c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>
        <v>5.7625000000000002</v>
      </c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>
        <v>5.7954999999999997</v>
      </c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>
        <v>5.7545000000000002</v>
      </c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>
        <v>5.77325</v>
      </c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>
        <v>5.7589999999999995</v>
      </c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>
        <v>5.7519999999999998</v>
      </c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>
        <v>5.7787499999999996</v>
      </c>
    </row>
    <row r="12877" spans="1:3">
      <c r="A12877" s="7">
        <f t="shared" si="403"/>
        <v>43600.124999968786</v>
      </c>
      <c r="B12877" s="6">
        <f t="shared" si="402"/>
        <v>43600.13541663545</v>
      </c>
      <c r="C12877" s="5">
        <v>5.7502500000000003</v>
      </c>
    </row>
    <row r="12878" spans="1:3">
      <c r="A12878" s="7">
        <f t="shared" si="403"/>
        <v>43600.13541663545</v>
      </c>
      <c r="B12878" s="6">
        <f t="shared" si="402"/>
        <v>43600.145833302115</v>
      </c>
      <c r="C12878" s="5">
        <v>5.7690000000000001</v>
      </c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>
        <v>5.7669999999999995</v>
      </c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>
        <v>5.7874999999999996</v>
      </c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>
        <v>5.7839999999999998</v>
      </c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>
        <v>5.8090000000000002</v>
      </c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>
        <v>5.81325</v>
      </c>
    </row>
    <row r="12884" spans="1:3">
      <c r="A12884" s="7">
        <f t="shared" si="403"/>
        <v>43600.197916635436</v>
      </c>
      <c r="B12884" s="6">
        <f t="shared" si="402"/>
        <v>43600.2083333021</v>
      </c>
      <c r="C12884" s="5">
        <v>5.8840000000000003</v>
      </c>
    </row>
    <row r="12885" spans="1:3">
      <c r="A12885" s="7">
        <f t="shared" si="403"/>
        <v>43600.2083333021</v>
      </c>
      <c r="B12885" s="6">
        <f t="shared" si="402"/>
        <v>43600.218749968764</v>
      </c>
      <c r="C12885" s="5">
        <v>5.7742500000000003</v>
      </c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>
        <v>5.7932499999999996</v>
      </c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>
        <v>5.7787499999999996</v>
      </c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>
        <v>5.7807499999999994</v>
      </c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>
        <v>5.7707499999999996</v>
      </c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>
        <v>5.7897499999999997</v>
      </c>
    </row>
    <row r="12891" spans="1:3">
      <c r="A12891" s="7">
        <f t="shared" si="403"/>
        <v>43600.270833302086</v>
      </c>
      <c r="B12891" s="6">
        <f t="shared" si="402"/>
        <v>43600.28124996875</v>
      </c>
      <c r="C12891" s="5">
        <v>5.7752499999999998</v>
      </c>
    </row>
    <row r="12892" spans="1:3">
      <c r="A12892" s="7">
        <f t="shared" si="403"/>
        <v>43600.28124996875</v>
      </c>
      <c r="B12892" s="6">
        <f t="shared" si="402"/>
        <v>43600.291666635414</v>
      </c>
      <c r="C12892" s="5">
        <v>5.8897500000000003</v>
      </c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>
        <v>7.2502500000000003</v>
      </c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>
        <v>18.134500000000003</v>
      </c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>
        <v>50.409750000000003</v>
      </c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>
        <v>75.834000000000003</v>
      </c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>
        <v>105.03150000000001</v>
      </c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>
        <v>139.58525</v>
      </c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>
        <v>176.941</v>
      </c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>
        <v>212.95024999999998</v>
      </c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>
        <v>250.92075</v>
      </c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>
        <v>291.86824999999999</v>
      </c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>
        <v>334.28450000000004</v>
      </c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>
        <v>373.53050000000002</v>
      </c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>
        <v>413.87374999999997</v>
      </c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>
        <v>451.77</v>
      </c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>
        <v>492.27949999999998</v>
      </c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>
        <v>530.95925</v>
      </c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>
        <v>566.24974999999995</v>
      </c>
    </row>
    <row r="12910" spans="1:3">
      <c r="A12910" s="7">
        <f t="shared" si="403"/>
        <v>43600.468749968706</v>
      </c>
      <c r="B12910" s="6">
        <f t="shared" si="402"/>
        <v>43600.47916663537</v>
      </c>
      <c r="C12910" s="5">
        <v>597.43349999999998</v>
      </c>
    </row>
    <row r="12911" spans="1:3">
      <c r="A12911" s="7">
        <f t="shared" si="403"/>
        <v>43600.47916663537</v>
      </c>
      <c r="B12911" s="6">
        <f t="shared" si="402"/>
        <v>43600.489583302035</v>
      </c>
      <c r="C12911" s="5">
        <v>624.41575</v>
      </c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>
        <v>649.00774999999999</v>
      </c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>
        <v>669.05975000000001</v>
      </c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>
        <v>694.54674999999997</v>
      </c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>
        <v>713.18150000000003</v>
      </c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>
        <v>727.37450000000001</v>
      </c>
    </row>
    <row r="12917" spans="1:3">
      <c r="A12917" s="7">
        <f t="shared" si="403"/>
        <v>43600.541666635356</v>
      </c>
      <c r="B12917" s="6">
        <f t="shared" si="402"/>
        <v>43600.55208330202</v>
      </c>
      <c r="C12917" s="5">
        <v>738.97375</v>
      </c>
    </row>
    <row r="12918" spans="1:3">
      <c r="A12918" s="7">
        <f t="shared" si="403"/>
        <v>43600.55208330202</v>
      </c>
      <c r="B12918" s="6">
        <f t="shared" si="402"/>
        <v>43600.562499968684</v>
      </c>
      <c r="C12918" s="5">
        <v>752.93025</v>
      </c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>
        <v>773.03325000000007</v>
      </c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>
        <v>765.45624999999995</v>
      </c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>
        <v>598.55449999999996</v>
      </c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>
        <v>632.05675000000008</v>
      </c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>
        <v>547.71974999999998</v>
      </c>
    </row>
    <row r="12924" spans="1:3">
      <c r="A12924" s="7">
        <f t="shared" si="403"/>
        <v>43600.614583302005</v>
      </c>
      <c r="B12924" s="6">
        <f t="shared" si="402"/>
        <v>43600.62499996867</v>
      </c>
      <c r="C12924" s="5">
        <v>470.36025000000001</v>
      </c>
    </row>
    <row r="12925" spans="1:3">
      <c r="A12925" s="7">
        <f t="shared" si="403"/>
        <v>43600.62499996867</v>
      </c>
      <c r="B12925" s="6">
        <f t="shared" si="402"/>
        <v>43600.635416635334</v>
      </c>
      <c r="C12925" s="5">
        <v>565.09275000000002</v>
      </c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>
        <v>754.02824999999996</v>
      </c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>
        <v>815.53749999999991</v>
      </c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>
        <v>681.471</v>
      </c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>
        <v>593.27650000000006</v>
      </c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>
        <v>498.73874999999998</v>
      </c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>
        <v>385.56599999999997</v>
      </c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>
        <v>436.89050000000003</v>
      </c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>
        <v>470.12424999999996</v>
      </c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>
        <v>331.21524999999997</v>
      </c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>
        <v>334.16700000000003</v>
      </c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>
        <v>265.94900000000001</v>
      </c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>
        <v>210.20699999999999</v>
      </c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>
        <v>195.92325</v>
      </c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>
        <v>160.495</v>
      </c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>
        <v>145.63924999999998</v>
      </c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>
        <v>123.84625</v>
      </c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>
        <v>118.048</v>
      </c>
    </row>
    <row r="12943" spans="1:3">
      <c r="A12943" s="7">
        <f t="shared" si="405"/>
        <v>43600.812499968626</v>
      </c>
      <c r="B12943" s="6">
        <f t="shared" si="404"/>
        <v>43600.82291663529</v>
      </c>
      <c r="C12943" s="5">
        <v>106.86425</v>
      </c>
    </row>
    <row r="12944" spans="1:3">
      <c r="A12944" s="7">
        <f t="shared" si="405"/>
        <v>43600.82291663529</v>
      </c>
      <c r="B12944" s="6">
        <f t="shared" si="404"/>
        <v>43600.833333301955</v>
      </c>
      <c r="C12944" s="5">
        <v>58.302750000000003</v>
      </c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>
        <v>38.52825</v>
      </c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>
        <v>29.149000000000001</v>
      </c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>
        <v>18.312249999999999</v>
      </c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>
        <v>12.171749999999999</v>
      </c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>
        <v>7.4915000000000003</v>
      </c>
    </row>
    <row r="12950" spans="1:3">
      <c r="A12950" s="7">
        <f t="shared" si="405"/>
        <v>43600.885416635276</v>
      </c>
      <c r="B12950" s="6">
        <f t="shared" si="404"/>
        <v>43600.89583330194</v>
      </c>
      <c r="C12950" s="5">
        <v>6.0977500000000004</v>
      </c>
    </row>
    <row r="12951" spans="1:3">
      <c r="A12951" s="7">
        <f t="shared" si="405"/>
        <v>43600.89583330194</v>
      </c>
      <c r="B12951" s="6">
        <f t="shared" si="404"/>
        <v>43600.906249968604</v>
      </c>
      <c r="C12951" s="5">
        <v>5.7940000000000005</v>
      </c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>
        <v>5.6745000000000001</v>
      </c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>
        <v>5.7182500000000003</v>
      </c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>
        <v>5.6914999999999996</v>
      </c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>
        <v>5.6844999999999999</v>
      </c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>
        <v>5.6927499999999993</v>
      </c>
    </row>
    <row r="12957" spans="1:3">
      <c r="A12957" s="7">
        <f t="shared" si="405"/>
        <v>43600.958333301925</v>
      </c>
      <c r="B12957" s="6">
        <f t="shared" si="404"/>
        <v>43600.96874996859</v>
      </c>
      <c r="C12957" s="5">
        <v>5.6890000000000001</v>
      </c>
    </row>
    <row r="12958" spans="1:3">
      <c r="A12958" s="7">
        <f t="shared" si="405"/>
        <v>43600.96874996859</v>
      </c>
      <c r="B12958" s="6">
        <f t="shared" si="404"/>
        <v>43600.979166635254</v>
      </c>
      <c r="C12958" s="5">
        <v>5.7142499999999998</v>
      </c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>
        <v>5.7</v>
      </c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>
        <v>5.7079999999999993</v>
      </c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>
        <v>5.6797500000000003</v>
      </c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>
        <v>5.7172499999999999</v>
      </c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>
        <v>5.6779999999999999</v>
      </c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>
        <v>5.7172499999999999</v>
      </c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>
        <v>5.7272499999999997</v>
      </c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>
        <v>5.6942500000000003</v>
      </c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>
        <v>5.7024999999999997</v>
      </c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>
        <v>5.7927500000000007</v>
      </c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>
        <v>5.7052500000000004</v>
      </c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>
        <v>5.7124999999999995</v>
      </c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>
        <v>5.6902499999999998</v>
      </c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>
        <v>5.7089999999999996</v>
      </c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>
        <v>5.6574999999999998</v>
      </c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>
        <v>5.6782499999999994</v>
      </c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>
        <v>5.7004999999999999</v>
      </c>
    </row>
    <row r="12976" spans="1:3">
      <c r="A12976" s="7">
        <f t="shared" si="405"/>
        <v>43601.156249968546</v>
      </c>
      <c r="B12976" s="6">
        <f t="shared" si="404"/>
        <v>43601.16666663521</v>
      </c>
      <c r="C12976" s="5">
        <v>5.6862500000000002</v>
      </c>
    </row>
    <row r="12977" spans="1:3">
      <c r="A12977" s="7">
        <f t="shared" si="405"/>
        <v>43601.16666663521</v>
      </c>
      <c r="B12977" s="6">
        <f t="shared" si="404"/>
        <v>43601.177083301875</v>
      </c>
      <c r="C12977" s="5">
        <v>5.7067499999999995</v>
      </c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>
        <v>5.7154999999999996</v>
      </c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>
        <v>5.7344999999999997</v>
      </c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>
        <v>5.6857499999999996</v>
      </c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>
        <v>5.6509999999999998</v>
      </c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>
        <v>5.7134999999999998</v>
      </c>
    </row>
    <row r="12983" spans="1:3">
      <c r="A12983" s="7">
        <f t="shared" si="405"/>
        <v>43601.229166635196</v>
      </c>
      <c r="B12983" s="6">
        <f t="shared" si="404"/>
        <v>43601.23958330186</v>
      </c>
      <c r="C12983" s="5">
        <v>5.702</v>
      </c>
    </row>
    <row r="12984" spans="1:3">
      <c r="A12984" s="7">
        <f t="shared" si="405"/>
        <v>43601.23958330186</v>
      </c>
      <c r="B12984" s="6">
        <f t="shared" si="404"/>
        <v>43601.249999968524</v>
      </c>
      <c r="C12984" s="5">
        <v>5.6672500000000001</v>
      </c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>
        <v>5.742</v>
      </c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>
        <v>5.7307499999999996</v>
      </c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>
        <v>5.6897500000000001</v>
      </c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>
        <v>5.7087500000000002</v>
      </c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>
        <v>5.9157500000000001</v>
      </c>
    </row>
    <row r="12990" spans="1:3">
      <c r="A12990" s="7">
        <f t="shared" si="405"/>
        <v>43601.302083301845</v>
      </c>
      <c r="B12990" s="6">
        <f t="shared" si="404"/>
        <v>43601.31249996851</v>
      </c>
      <c r="C12990" s="5">
        <v>9.5432500000000005</v>
      </c>
    </row>
    <row r="12991" spans="1:3">
      <c r="A12991" s="7">
        <f t="shared" si="405"/>
        <v>43601.31249996851</v>
      </c>
      <c r="B12991" s="6">
        <f t="shared" si="404"/>
        <v>43601.322916635174</v>
      </c>
      <c r="C12991" s="5">
        <v>24.938749999999999</v>
      </c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>
        <v>42.885999999999996</v>
      </c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>
        <v>78.029250000000005</v>
      </c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>
        <v>97.768749999999997</v>
      </c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>
        <v>115.99850000000001</v>
      </c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>
        <v>175.65225000000001</v>
      </c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>
        <v>105.04025</v>
      </c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>
        <v>124.94274999999999</v>
      </c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>
        <v>165.14750000000001</v>
      </c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>
        <v>203.1095</v>
      </c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>
        <v>146.23500000000001</v>
      </c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>
        <v>212.749</v>
      </c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>
        <v>348.37950000000001</v>
      </c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>
        <v>262.95274999999998</v>
      </c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>
        <v>273.98624999999998</v>
      </c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>
        <v>290.35475000000002</v>
      </c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>
        <v>398.14974999999998</v>
      </c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>
        <v>451.71074999999996</v>
      </c>
    </row>
    <row r="13009" spans="1:3">
      <c r="A13009" s="7">
        <f t="shared" si="407"/>
        <v>43601.499999968466</v>
      </c>
      <c r="B13009" s="6">
        <f t="shared" si="406"/>
        <v>43601.51041663513</v>
      </c>
      <c r="C13009" s="5">
        <v>533.90899999999999</v>
      </c>
    </row>
    <row r="13010" spans="1:3">
      <c r="A13010" s="7">
        <f t="shared" si="407"/>
        <v>43601.51041663513</v>
      </c>
      <c r="B13010" s="6">
        <f t="shared" si="406"/>
        <v>43601.520833301794</v>
      </c>
      <c r="C13010" s="5">
        <v>609.21275000000003</v>
      </c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>
        <v>452.86725000000001</v>
      </c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>
        <v>462.53274999999996</v>
      </c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>
        <v>394.678</v>
      </c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>
        <v>426.67475000000002</v>
      </c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>
        <v>400.33449999999999</v>
      </c>
    </row>
    <row r="13016" spans="1:3">
      <c r="A13016" s="7">
        <f t="shared" si="407"/>
        <v>43601.572916635116</v>
      </c>
      <c r="B13016" s="6">
        <f t="shared" si="406"/>
        <v>43601.58333330178</v>
      </c>
      <c r="C13016" s="5">
        <v>384.40724999999998</v>
      </c>
    </row>
    <row r="13017" spans="1:3">
      <c r="A13017" s="7">
        <f t="shared" si="407"/>
        <v>43601.58333330178</v>
      </c>
      <c r="B13017" s="6">
        <f t="shared" si="406"/>
        <v>43601.593749968444</v>
      </c>
      <c r="C13017" s="5">
        <v>371.37149999999997</v>
      </c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>
        <v>288.976</v>
      </c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>
        <v>221.69475</v>
      </c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>
        <v>167.84100000000001</v>
      </c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>
        <v>151.29175000000001</v>
      </c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>
        <v>97.185000000000002</v>
      </c>
    </row>
    <row r="13023" spans="1:3">
      <c r="A13023" s="7">
        <f t="shared" si="407"/>
        <v>43601.645833301765</v>
      </c>
      <c r="B13023" s="6">
        <f t="shared" si="406"/>
        <v>43601.65624996843</v>
      </c>
      <c r="C13023" s="5">
        <v>57.896250000000002</v>
      </c>
    </row>
    <row r="13024" spans="1:3">
      <c r="A13024" s="7">
        <f t="shared" si="407"/>
        <v>43601.65624996843</v>
      </c>
      <c r="B13024" s="6">
        <f t="shared" si="406"/>
        <v>43601.666666635094</v>
      </c>
      <c r="C13024" s="5">
        <v>87.741749999999996</v>
      </c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>
        <v>123.01949999999999</v>
      </c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>
        <v>153.95050000000001</v>
      </c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>
        <v>91.848749999999995</v>
      </c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>
        <v>71.657749999999993</v>
      </c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>
        <v>73.856999999999999</v>
      </c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>
        <v>80.011750000000006</v>
      </c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>
        <v>59.788000000000004</v>
      </c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>
        <v>73.050250000000005</v>
      </c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>
        <v>55.231250000000003</v>
      </c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>
        <v>39.961749999999995</v>
      </c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>
        <v>24.87125</v>
      </c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>
        <v>20.58175</v>
      </c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>
        <v>15.758750000000001</v>
      </c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>
        <v>14.93675</v>
      </c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>
        <v>11.281750000000001</v>
      </c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>
        <v>8.963750000000001</v>
      </c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>
        <v>7.5867500000000003</v>
      </c>
    </row>
    <row r="13042" spans="1:3">
      <c r="A13042" s="7">
        <f t="shared" si="407"/>
        <v>43601.843749968386</v>
      </c>
      <c r="B13042" s="6">
        <f t="shared" si="406"/>
        <v>43601.85416663505</v>
      </c>
      <c r="C13042" s="5">
        <v>6.9712499999999995</v>
      </c>
    </row>
    <row r="13043" spans="1:3">
      <c r="A13043" s="7">
        <f t="shared" si="407"/>
        <v>43601.85416663505</v>
      </c>
      <c r="B13043" s="6">
        <f t="shared" si="406"/>
        <v>43601.864583301714</v>
      </c>
      <c r="C13043" s="5">
        <v>6.1027499999999995</v>
      </c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>
        <v>6.1020000000000003</v>
      </c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>
        <v>5.8012500000000005</v>
      </c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>
        <v>5.6005000000000003</v>
      </c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>
        <v>5.6319999999999997</v>
      </c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>
        <v>5.5990000000000002</v>
      </c>
    </row>
    <row r="13049" spans="1:3">
      <c r="A13049" s="7">
        <f t="shared" si="407"/>
        <v>43601.916666635036</v>
      </c>
      <c r="B13049" s="6">
        <f t="shared" si="406"/>
        <v>43601.9270833017</v>
      </c>
      <c r="C13049" s="5">
        <v>5.6107499999999995</v>
      </c>
    </row>
    <row r="13050" spans="1:3">
      <c r="A13050" s="7">
        <f t="shared" si="407"/>
        <v>43601.9270833017</v>
      </c>
      <c r="B13050" s="6">
        <f t="shared" si="406"/>
        <v>43601.937499968364</v>
      </c>
      <c r="C13050" s="5">
        <v>5.5975000000000001</v>
      </c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>
        <v>5.7182500000000003</v>
      </c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>
        <v>5.6147499999999999</v>
      </c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>
        <v>5.6262499999999998</v>
      </c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>
        <v>5.6390000000000002</v>
      </c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>
        <v>5.59375</v>
      </c>
    </row>
    <row r="13056" spans="1:3">
      <c r="A13056" s="7">
        <f t="shared" si="407"/>
        <v>43601.989583301685</v>
      </c>
      <c r="B13056" s="6">
        <f t="shared" si="406"/>
        <v>43601.99999996835</v>
      </c>
      <c r="C13056" s="5">
        <v>5.6144999999999996</v>
      </c>
    </row>
    <row r="13057" spans="1:3">
      <c r="A13057" s="7">
        <f t="shared" si="407"/>
        <v>43601.99999996835</v>
      </c>
      <c r="B13057" s="6">
        <f t="shared" si="406"/>
        <v>43602.010416635014</v>
      </c>
      <c r="C13057" s="5">
        <v>5.5922499999999999</v>
      </c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>
        <v>5.6102499999999997</v>
      </c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>
        <v>5.6227499999999999</v>
      </c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>
        <v>5.59</v>
      </c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>
        <v>5.6107499999999995</v>
      </c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>
        <v>5.5884999999999998</v>
      </c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>
        <v>5.6509999999999998</v>
      </c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>
        <v>5.5869999999999997</v>
      </c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>
        <v>5.5987499999999999</v>
      </c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>
        <v>5.6564999999999994</v>
      </c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>
        <v>5.5847499999999997</v>
      </c>
    </row>
    <row r="13068" spans="1:3">
      <c r="A13068" s="7">
        <f t="shared" si="409"/>
        <v>43602.114583301656</v>
      </c>
      <c r="B13068" s="6">
        <f t="shared" si="408"/>
        <v>43602.12499996832</v>
      </c>
      <c r="C13068" s="5">
        <v>5.6284999999999998</v>
      </c>
    </row>
    <row r="13069" spans="1:3">
      <c r="A13069" s="7">
        <f t="shared" si="409"/>
        <v>43602.12499996832</v>
      </c>
      <c r="B13069" s="6">
        <f t="shared" si="408"/>
        <v>43602.135416634985</v>
      </c>
      <c r="C13069" s="5">
        <v>5.5832499999999996</v>
      </c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>
        <v>5.6537499999999996</v>
      </c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>
        <v>5.5942499999999997</v>
      </c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>
        <v>5.6132499999999999</v>
      </c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>
        <v>5.5990000000000002</v>
      </c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>
        <v>5.6134999999999993</v>
      </c>
    </row>
    <row r="13075" spans="1:3">
      <c r="A13075" s="7">
        <f t="shared" si="409"/>
        <v>43602.187499968306</v>
      </c>
      <c r="B13075" s="6">
        <f t="shared" si="408"/>
        <v>43602.19791663497</v>
      </c>
      <c r="C13075" s="5">
        <v>5.61</v>
      </c>
    </row>
    <row r="13076" spans="1:3">
      <c r="A13076" s="7">
        <f t="shared" si="409"/>
        <v>43602.19791663497</v>
      </c>
      <c r="B13076" s="6">
        <f t="shared" si="408"/>
        <v>43602.208333301634</v>
      </c>
      <c r="C13076" s="5">
        <v>5.6290000000000004</v>
      </c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>
        <v>5.6085000000000003</v>
      </c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>
        <v>5.6289999999999996</v>
      </c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>
        <v>5.6204999999999998</v>
      </c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>
        <v>5.7062500000000007</v>
      </c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>
        <v>5.6269999999999998</v>
      </c>
    </row>
    <row r="13082" spans="1:3">
      <c r="A13082" s="7">
        <f t="shared" si="409"/>
        <v>43602.260416634956</v>
      </c>
      <c r="B13082" s="6">
        <f t="shared" si="408"/>
        <v>43602.27083330162</v>
      </c>
      <c r="C13082" s="5">
        <v>5.5922499999999999</v>
      </c>
    </row>
    <row r="13083" spans="1:3">
      <c r="A13083" s="7">
        <f t="shared" si="409"/>
        <v>43602.27083330162</v>
      </c>
      <c r="B13083" s="6">
        <f t="shared" si="408"/>
        <v>43602.281249968284</v>
      </c>
      <c r="C13083" s="5">
        <v>5.6174999999999997</v>
      </c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>
        <v>5.6219999999999999</v>
      </c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>
        <v>5.6364999999999998</v>
      </c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>
        <v>5.6895000000000007</v>
      </c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>
        <v>5.8147500000000001</v>
      </c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>
        <v>7.66</v>
      </c>
    </row>
    <row r="13089" spans="1:3">
      <c r="A13089" s="7">
        <f t="shared" si="409"/>
        <v>43602.333333301605</v>
      </c>
      <c r="B13089" s="6">
        <f t="shared" si="408"/>
        <v>43602.34374996827</v>
      </c>
      <c r="C13089" s="5">
        <v>15.796250000000001</v>
      </c>
    </row>
    <row r="13090" spans="1:3">
      <c r="A13090" s="7">
        <f t="shared" si="409"/>
        <v>43602.34374996827</v>
      </c>
      <c r="B13090" s="6">
        <f t="shared" si="408"/>
        <v>43602.354166634934</v>
      </c>
      <c r="C13090" s="5">
        <v>23.361750000000001</v>
      </c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>
        <v>34.34375</v>
      </c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>
        <v>28.449249999999999</v>
      </c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>
        <v>29.137499999999999</v>
      </c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>
        <v>79.815250000000006</v>
      </c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>
        <v>122.3545</v>
      </c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>
        <v>98.828500000000005</v>
      </c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>
        <v>95.312749999999994</v>
      </c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>
        <v>88.010249999999999</v>
      </c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>
        <v>91.675250000000005</v>
      </c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>
        <v>134.71949999999998</v>
      </c>
    </row>
    <row r="13101" spans="1:3">
      <c r="A13101" s="7">
        <f t="shared" si="409"/>
        <v>43602.458333301576</v>
      </c>
      <c r="B13101" s="6">
        <f t="shared" si="408"/>
        <v>43602.46874996824</v>
      </c>
      <c r="C13101" s="5">
        <v>173.62524999999999</v>
      </c>
    </row>
    <row r="13102" spans="1:3">
      <c r="A13102" s="7">
        <f t="shared" si="409"/>
        <v>43602.46874996824</v>
      </c>
      <c r="B13102" s="6">
        <f t="shared" si="408"/>
        <v>43602.479166634905</v>
      </c>
      <c r="C13102" s="5">
        <v>204.8965</v>
      </c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>
        <v>196.94925000000001</v>
      </c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>
        <v>369.33224999999999</v>
      </c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>
        <v>508.36174999999997</v>
      </c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>
        <v>345.36324999999999</v>
      </c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>
        <v>404.33375000000001</v>
      </c>
    </row>
    <row r="13108" spans="1:3">
      <c r="A13108" s="7">
        <f t="shared" si="409"/>
        <v>43602.531249968226</v>
      </c>
      <c r="B13108" s="6">
        <f t="shared" si="408"/>
        <v>43602.54166663489</v>
      </c>
      <c r="C13108" s="5">
        <v>392.34174999999999</v>
      </c>
    </row>
    <row r="13109" spans="1:3">
      <c r="A13109" s="7">
        <f t="shared" si="409"/>
        <v>43602.54166663489</v>
      </c>
      <c r="B13109" s="6">
        <f t="shared" si="408"/>
        <v>43602.552083301554</v>
      </c>
      <c r="C13109" s="5">
        <v>614.74324999999999</v>
      </c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>
        <v>431.74725000000001</v>
      </c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>
        <v>267.35874999999999</v>
      </c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>
        <v>343.23099999999999</v>
      </c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>
        <v>322.19150000000002</v>
      </c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>
        <v>423.60450000000003</v>
      </c>
    </row>
    <row r="13115" spans="1:3">
      <c r="A13115" s="7">
        <f t="shared" si="409"/>
        <v>43602.604166634876</v>
      </c>
      <c r="B13115" s="6">
        <f t="shared" si="408"/>
        <v>43602.61458330154</v>
      </c>
      <c r="C13115" s="5">
        <v>397.54500000000002</v>
      </c>
    </row>
    <row r="13116" spans="1:3">
      <c r="A13116" s="7">
        <f t="shared" si="409"/>
        <v>43602.61458330154</v>
      </c>
      <c r="B13116" s="6">
        <f t="shared" si="408"/>
        <v>43602.624999968204</v>
      </c>
      <c r="C13116" s="5">
        <v>466.8075</v>
      </c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>
        <v>620.71250000000009</v>
      </c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>
        <v>440.18200000000002</v>
      </c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>
        <v>416.97449999999998</v>
      </c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>
        <v>480.17925000000002</v>
      </c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>
        <v>535.01125000000002</v>
      </c>
    </row>
    <row r="13122" spans="1:3">
      <c r="A13122" s="7">
        <f t="shared" si="409"/>
        <v>43602.677083301525</v>
      </c>
      <c r="B13122" s="6">
        <f t="shared" si="408"/>
        <v>43602.68749996819</v>
      </c>
      <c r="C13122" s="5">
        <v>746.35500000000002</v>
      </c>
    </row>
    <row r="13123" spans="1:3">
      <c r="A13123" s="7">
        <f t="shared" si="409"/>
        <v>43602.68749996819</v>
      </c>
      <c r="B13123" s="6">
        <f t="shared" si="408"/>
        <v>43602.697916634854</v>
      </c>
      <c r="C13123" s="5">
        <v>543.38599999999997</v>
      </c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>
        <v>596.09850000000006</v>
      </c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>
        <v>371.50299999999999</v>
      </c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>
        <v>434.39350000000002</v>
      </c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>
        <v>603.40325000000007</v>
      </c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>
        <v>578.0915</v>
      </c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>
        <v>523.34974999999997</v>
      </c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>
        <v>450.12650000000002</v>
      </c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>
        <v>428.22575000000001</v>
      </c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>
        <v>359.12574999999998</v>
      </c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>
        <v>199.571</v>
      </c>
    </row>
    <row r="13134" spans="1:3">
      <c r="A13134" s="7">
        <f t="shared" si="411"/>
        <v>43602.802083301496</v>
      </c>
      <c r="B13134" s="6">
        <f t="shared" si="410"/>
        <v>43602.81249996816</v>
      </c>
      <c r="C13134" s="5">
        <v>284.75824999999998</v>
      </c>
    </row>
    <row r="13135" spans="1:3">
      <c r="A13135" s="7">
        <f t="shared" si="411"/>
        <v>43602.81249996816</v>
      </c>
      <c r="B13135" s="6">
        <f t="shared" si="410"/>
        <v>43602.822916634825</v>
      </c>
      <c r="C13135" s="5">
        <v>246.46275</v>
      </c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>
        <v>201.72449999999998</v>
      </c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>
        <v>161.71900000000002</v>
      </c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>
        <v>124.63575</v>
      </c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>
        <v>82.350250000000003</v>
      </c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>
        <v>48.716999999999999</v>
      </c>
    </row>
    <row r="13141" spans="1:3">
      <c r="A13141" s="7">
        <f t="shared" si="411"/>
        <v>43602.874999968146</v>
      </c>
      <c r="B13141" s="6">
        <f t="shared" si="410"/>
        <v>43602.88541663481</v>
      </c>
      <c r="C13141" s="5">
        <v>17.8505</v>
      </c>
    </row>
    <row r="13142" spans="1:3">
      <c r="A13142" s="7">
        <f t="shared" si="411"/>
        <v>43602.88541663481</v>
      </c>
      <c r="B13142" s="6">
        <f t="shared" si="410"/>
        <v>43602.895833301474</v>
      </c>
      <c r="C13142" s="5">
        <v>11.0345</v>
      </c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>
        <v>6.3867500000000001</v>
      </c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>
        <v>5.6297500000000005</v>
      </c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>
        <v>5.5289999999999999</v>
      </c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>
        <v>5.5282499999999999</v>
      </c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>
        <v>5.5597500000000002</v>
      </c>
    </row>
    <row r="13148" spans="1:3">
      <c r="A13148" s="7">
        <f t="shared" si="411"/>
        <v>43602.947916634796</v>
      </c>
      <c r="B13148" s="6">
        <f t="shared" si="410"/>
        <v>43602.95833330146</v>
      </c>
      <c r="C13148" s="5">
        <v>5.5270000000000001</v>
      </c>
    </row>
    <row r="13149" spans="1:3">
      <c r="A13149" s="7">
        <f t="shared" si="411"/>
        <v>43602.95833330146</v>
      </c>
      <c r="B13149" s="6">
        <f t="shared" si="410"/>
        <v>43602.968749968124</v>
      </c>
      <c r="C13149" s="5">
        <v>5.5477499999999997</v>
      </c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>
        <v>5.5255000000000001</v>
      </c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>
        <v>5.5249999999999995</v>
      </c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>
        <v>5.5562500000000004</v>
      </c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>
        <v>5.5235000000000003</v>
      </c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>
        <v>5.5442499999999999</v>
      </c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>
        <v>5.5222499999999997</v>
      </c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>
        <v>5.55375</v>
      </c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>
        <v>5.5207499999999996</v>
      </c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>
        <v>5.5415000000000001</v>
      </c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>
        <v>5.5194999999999999</v>
      </c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>
        <v>5.6509999999999998</v>
      </c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>
        <v>5.5179999999999998</v>
      </c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>
        <v>5.5175000000000001</v>
      </c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>
        <v>5.5382499999999997</v>
      </c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>
        <v>5.516</v>
      </c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>
        <v>5.5475000000000003</v>
      </c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>
        <v>5.5147500000000003</v>
      </c>
    </row>
    <row r="13167" spans="1:3">
      <c r="A13167" s="7">
        <f t="shared" si="411"/>
        <v>43603.145833301416</v>
      </c>
      <c r="B13167" s="6">
        <f t="shared" si="410"/>
        <v>43603.15624996808</v>
      </c>
      <c r="C13167" s="5">
        <v>5.5354999999999999</v>
      </c>
    </row>
    <row r="13168" spans="1:3">
      <c r="A13168" s="7">
        <f t="shared" si="411"/>
        <v>43603.15624996808</v>
      </c>
      <c r="B13168" s="6">
        <f t="shared" si="410"/>
        <v>43603.166666634745</v>
      </c>
      <c r="C13168" s="5">
        <v>5.5454999999999997</v>
      </c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>
        <v>5.5127499999999996</v>
      </c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>
        <v>5.5335000000000001</v>
      </c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>
        <v>5.5114999999999998</v>
      </c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>
        <v>5.5427499999999998</v>
      </c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>
        <v>5.51</v>
      </c>
    </row>
    <row r="13174" spans="1:3">
      <c r="A13174" s="7">
        <f t="shared" si="411"/>
        <v>43603.218749968066</v>
      </c>
      <c r="B13174" s="6">
        <f t="shared" si="410"/>
        <v>43603.22916663473</v>
      </c>
      <c r="C13174" s="5">
        <v>5.5307499999999994</v>
      </c>
    </row>
    <row r="13175" spans="1:3">
      <c r="A13175" s="7">
        <f t="shared" si="411"/>
        <v>43603.22916663473</v>
      </c>
      <c r="B13175" s="6">
        <f t="shared" si="410"/>
        <v>43603.239583301394</v>
      </c>
      <c r="C13175" s="5">
        <v>5.50875</v>
      </c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>
        <v>5.5402500000000003</v>
      </c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>
        <v>5.50725</v>
      </c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>
        <v>5.5282499999999999</v>
      </c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>
        <v>5.6060000000000008</v>
      </c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>
        <v>5.7590000000000003</v>
      </c>
    </row>
    <row r="13181" spans="1:3">
      <c r="A13181" s="7">
        <f t="shared" si="411"/>
        <v>43603.291666634716</v>
      </c>
      <c r="B13181" s="6">
        <f t="shared" si="410"/>
        <v>43603.30208330138</v>
      </c>
      <c r="C13181" s="5">
        <v>8.3127499999999994</v>
      </c>
    </row>
    <row r="13182" spans="1:3">
      <c r="A13182" s="7">
        <f t="shared" si="411"/>
        <v>43603.30208330138</v>
      </c>
      <c r="B13182" s="6">
        <f t="shared" si="410"/>
        <v>43603.312499968044</v>
      </c>
      <c r="C13182" s="5">
        <v>17.288</v>
      </c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>
        <v>33.097250000000003</v>
      </c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>
        <v>54.052500000000002</v>
      </c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>
        <v>94.425749999999994</v>
      </c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>
        <v>116.57724999999999</v>
      </c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>
        <v>136.51750000000001</v>
      </c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>
        <v>203.46875</v>
      </c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>
        <v>248.52424999999999</v>
      </c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>
        <v>267.40300000000002</v>
      </c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>
        <v>310.98</v>
      </c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>
        <v>346.72624999999999</v>
      </c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>
        <v>407.25425000000001</v>
      </c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>
        <v>444.99450000000002</v>
      </c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>
        <v>479.53800000000001</v>
      </c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>
        <v>515.13</v>
      </c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>
        <v>545.33875</v>
      </c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>
        <v>576.29575</v>
      </c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>
        <v>606.47675000000004</v>
      </c>
    </row>
    <row r="13200" spans="1:3">
      <c r="A13200" s="7">
        <f t="shared" si="413"/>
        <v>43603.489583301336</v>
      </c>
      <c r="B13200" s="6">
        <f t="shared" si="412"/>
        <v>43603.499999968</v>
      </c>
      <c r="C13200" s="5">
        <v>632.81175000000007</v>
      </c>
    </row>
    <row r="13201" spans="1:3">
      <c r="A13201" s="7">
        <f t="shared" si="413"/>
        <v>43603.499999968</v>
      </c>
      <c r="B13201" s="6">
        <f t="shared" si="412"/>
        <v>43603.510416634665</v>
      </c>
      <c r="C13201" s="5">
        <v>652.05150000000003</v>
      </c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>
        <v>675.64424999999994</v>
      </c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>
        <v>685.30200000000002</v>
      </c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>
        <v>702.76924999999994</v>
      </c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>
        <v>712.40825000000007</v>
      </c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>
        <v>723.59474999999998</v>
      </c>
    </row>
    <row r="13207" spans="1:3">
      <c r="A13207" s="7">
        <f t="shared" si="413"/>
        <v>43603.562499967986</v>
      </c>
      <c r="B13207" s="6">
        <f t="shared" si="412"/>
        <v>43603.57291663465</v>
      </c>
      <c r="C13207" s="5">
        <v>737.93425000000002</v>
      </c>
    </row>
    <row r="13208" spans="1:3">
      <c r="A13208" s="7">
        <f t="shared" si="413"/>
        <v>43603.57291663465</v>
      </c>
      <c r="B13208" s="6">
        <f t="shared" si="412"/>
        <v>43603.583333301314</v>
      </c>
      <c r="C13208" s="5">
        <v>733.66200000000003</v>
      </c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>
        <v>751.89199999999994</v>
      </c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>
        <v>748.48924999999997</v>
      </c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>
        <v>751.77274999999997</v>
      </c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>
        <v>745.30975000000001</v>
      </c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>
        <v>731.35400000000004</v>
      </c>
    </row>
    <row r="13214" spans="1:3">
      <c r="A13214" s="7">
        <f t="shared" si="413"/>
        <v>43603.635416634635</v>
      </c>
      <c r="B13214" s="6">
        <f t="shared" si="412"/>
        <v>43603.6458333013</v>
      </c>
      <c r="C13214" s="5">
        <v>736.18274999999994</v>
      </c>
    </row>
    <row r="13215" spans="1:3">
      <c r="A13215" s="7">
        <f t="shared" si="413"/>
        <v>43603.6458333013</v>
      </c>
      <c r="B13215" s="6">
        <f t="shared" si="412"/>
        <v>43603.656249967964</v>
      </c>
      <c r="C13215" s="5">
        <v>731.88449999999989</v>
      </c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>
        <v>695.00575000000003</v>
      </c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>
        <v>587.75424999999996</v>
      </c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>
        <v>591.97375</v>
      </c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>
        <v>640.33074999999997</v>
      </c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>
        <v>587.86099999999999</v>
      </c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>
        <v>559.41149999999993</v>
      </c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>
        <v>551.79750000000001</v>
      </c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>
        <v>483.12850000000003</v>
      </c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>
        <v>497.51625000000001</v>
      </c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>
        <v>542.05124999999998</v>
      </c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>
        <v>364.24350000000004</v>
      </c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>
        <v>337.82675</v>
      </c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>
        <v>229.125</v>
      </c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>
        <v>176.20250000000001</v>
      </c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>
        <v>243.24950000000001</v>
      </c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>
        <v>228.78075000000001</v>
      </c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>
        <v>146.25425000000001</v>
      </c>
    </row>
    <row r="13233" spans="1:3">
      <c r="A13233" s="7">
        <f t="shared" si="413"/>
        <v>43603.833333301256</v>
      </c>
      <c r="B13233" s="6">
        <f t="shared" si="412"/>
        <v>43603.84374996792</v>
      </c>
      <c r="C13233" s="5">
        <v>110.05025000000001</v>
      </c>
    </row>
    <row r="13234" spans="1:3">
      <c r="A13234" s="7">
        <f t="shared" si="413"/>
        <v>43603.84374996792</v>
      </c>
      <c r="B13234" s="6">
        <f t="shared" si="412"/>
        <v>43603.854166634585</v>
      </c>
      <c r="C13234" s="5">
        <v>81.427750000000003</v>
      </c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>
        <v>48.087250000000004</v>
      </c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>
        <v>9.6254999999999988</v>
      </c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>
        <v>5.46875</v>
      </c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>
        <v>5.6004999999999994</v>
      </c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>
        <v>5.4677499999999997</v>
      </c>
    </row>
    <row r="13240" spans="1:3">
      <c r="A13240" s="7">
        <f t="shared" si="413"/>
        <v>43603.906249967906</v>
      </c>
      <c r="B13240" s="6">
        <f t="shared" si="412"/>
        <v>43603.91666663457</v>
      </c>
      <c r="C13240" s="5">
        <v>5.4884999999999993</v>
      </c>
    </row>
    <row r="13241" spans="1:3">
      <c r="A13241" s="7">
        <f t="shared" si="413"/>
        <v>43603.91666663457</v>
      </c>
      <c r="B13241" s="6">
        <f t="shared" si="412"/>
        <v>43603.927083301234</v>
      </c>
      <c r="C13241" s="5">
        <v>5.4664999999999999</v>
      </c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>
        <v>5.4980000000000002</v>
      </c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>
        <v>5.4652500000000002</v>
      </c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>
        <v>5.4859999999999998</v>
      </c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>
        <v>5.4639999999999995</v>
      </c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>
        <v>5.4632499999999995</v>
      </c>
    </row>
    <row r="13247" spans="1:3">
      <c r="A13247" s="7">
        <f t="shared" si="413"/>
        <v>43603.979166634555</v>
      </c>
      <c r="B13247" s="6">
        <f t="shared" si="412"/>
        <v>43603.98958330122</v>
      </c>
      <c r="C13247" s="5">
        <v>5.4947499999999998</v>
      </c>
    </row>
    <row r="13248" spans="1:3">
      <c r="A13248" s="7">
        <f t="shared" si="413"/>
        <v>43603.98958330122</v>
      </c>
      <c r="B13248" s="6">
        <f t="shared" si="412"/>
        <v>43603.999999967884</v>
      </c>
      <c r="C13248" s="5">
        <v>5.4619999999999997</v>
      </c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>
        <v>5.4829999999999997</v>
      </c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>
        <v>5.4610000000000003</v>
      </c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>
        <v>5.5924999999999994</v>
      </c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>
        <v>5.4812499999999993</v>
      </c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>
        <v>5.4589999999999996</v>
      </c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>
        <v>5.4904999999999999</v>
      </c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>
        <v>5.4577499999999999</v>
      </c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>
        <v>5.4787499999999998</v>
      </c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>
        <v>5.4887499999999996</v>
      </c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>
        <v>5.4559999999999995</v>
      </c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>
        <v>5.4769999999999994</v>
      </c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>
        <v>5.4870000000000001</v>
      </c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>
        <v>5.45425</v>
      </c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>
        <v>5.4749999999999996</v>
      </c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>
        <v>5.4530000000000003</v>
      </c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>
        <v>5.4844999999999997</v>
      </c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>
        <v>5.4732499999999993</v>
      </c>
    </row>
    <row r="13266" spans="1:3">
      <c r="A13266" s="7">
        <f t="shared" si="415"/>
        <v>43604.177083301176</v>
      </c>
      <c r="B13266" s="6">
        <f t="shared" si="414"/>
        <v>43604.18749996784</v>
      </c>
      <c r="C13266" s="5">
        <v>5.4512499999999999</v>
      </c>
    </row>
    <row r="13267" spans="1:3">
      <c r="A13267" s="7">
        <f t="shared" si="415"/>
        <v>43604.18749996784</v>
      </c>
      <c r="B13267" s="6">
        <f t="shared" si="414"/>
        <v>43604.197916634505</v>
      </c>
      <c r="C13267" s="5">
        <v>5.4827500000000002</v>
      </c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>
        <v>5.4714999999999998</v>
      </c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>
        <v>5.4494999999999996</v>
      </c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>
        <v>5.4809999999999999</v>
      </c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>
        <v>5.4482499999999998</v>
      </c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>
        <v>5.4692499999999997</v>
      </c>
    </row>
    <row r="13273" spans="1:3">
      <c r="A13273" s="7">
        <f t="shared" si="415"/>
        <v>43604.249999967826</v>
      </c>
      <c r="B13273" s="6">
        <f t="shared" si="414"/>
        <v>43604.26041663449</v>
      </c>
      <c r="C13273" s="5">
        <v>5.4792500000000004</v>
      </c>
    </row>
    <row r="13274" spans="1:3">
      <c r="A13274" s="7">
        <f t="shared" si="415"/>
        <v>43604.26041663449</v>
      </c>
      <c r="B13274" s="6">
        <f t="shared" si="414"/>
        <v>43604.270833301154</v>
      </c>
      <c r="C13274" s="5">
        <v>5.5465</v>
      </c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>
        <v>5.4674999999999994</v>
      </c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>
        <v>5.6775000000000002</v>
      </c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>
        <v>9.4837500000000006</v>
      </c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>
        <v>21.323250000000002</v>
      </c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>
        <v>39.630749999999999</v>
      </c>
    </row>
    <row r="13280" spans="1:3">
      <c r="A13280" s="7">
        <f t="shared" si="415"/>
        <v>43604.322916634475</v>
      </c>
      <c r="B13280" s="6">
        <f t="shared" si="414"/>
        <v>43604.33333330114</v>
      </c>
      <c r="C13280" s="5">
        <v>90.961500000000001</v>
      </c>
    </row>
    <row r="13281" spans="1:3">
      <c r="A13281" s="7">
        <f t="shared" si="415"/>
        <v>43604.33333330114</v>
      </c>
      <c r="B13281" s="6">
        <f t="shared" si="414"/>
        <v>43604.343749967804</v>
      </c>
      <c r="C13281" s="5">
        <v>107.074</v>
      </c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>
        <v>165.048</v>
      </c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>
        <v>220.48750000000001</v>
      </c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>
        <v>227.7895</v>
      </c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>
        <v>199.96525</v>
      </c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>
        <v>280.18549999999999</v>
      </c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>
        <v>338.34399999999999</v>
      </c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>
        <v>385.52674999999999</v>
      </c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>
        <v>424.10225000000003</v>
      </c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>
        <v>462.73950000000002</v>
      </c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>
        <v>499.47325000000001</v>
      </c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>
        <v>528.61024999999995</v>
      </c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>
        <v>553.04499999999996</v>
      </c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>
        <v>573.49599999999998</v>
      </c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>
        <v>609.42750000000001</v>
      </c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>
        <v>626.66999999999996</v>
      </c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>
        <v>661.08624999999995</v>
      </c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>
        <v>656.83325000000002</v>
      </c>
    </row>
    <row r="13299" spans="1:3">
      <c r="A13299" s="7">
        <f t="shared" si="415"/>
        <v>43604.520833301096</v>
      </c>
      <c r="B13299" s="6">
        <f t="shared" si="414"/>
        <v>43604.53124996776</v>
      </c>
      <c r="C13299" s="5">
        <v>673.89199999999994</v>
      </c>
    </row>
    <row r="13300" spans="1:3">
      <c r="A13300" s="7">
        <f t="shared" si="415"/>
        <v>43604.53124996776</v>
      </c>
      <c r="B13300" s="6">
        <f t="shared" si="414"/>
        <v>43604.541666634424</v>
      </c>
      <c r="C13300" s="5">
        <v>712.76300000000003</v>
      </c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>
        <v>717.58749999999998</v>
      </c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>
        <v>779.25624999999991</v>
      </c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>
        <v>753.83150000000001</v>
      </c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>
        <v>619.02</v>
      </c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>
        <v>746.40475000000004</v>
      </c>
    </row>
    <row r="13306" spans="1:3">
      <c r="A13306" s="7">
        <f t="shared" si="415"/>
        <v>43604.593749967746</v>
      </c>
      <c r="B13306" s="6">
        <f t="shared" si="414"/>
        <v>43604.60416663441</v>
      </c>
      <c r="C13306" s="5">
        <v>601.72325000000001</v>
      </c>
    </row>
    <row r="13307" spans="1:3">
      <c r="A13307" s="7">
        <f t="shared" si="415"/>
        <v>43604.60416663441</v>
      </c>
      <c r="B13307" s="6">
        <f t="shared" si="414"/>
        <v>43604.614583301074</v>
      </c>
      <c r="C13307" s="5">
        <v>760.7612499999999</v>
      </c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>
        <v>778.73649999999998</v>
      </c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>
        <v>785.00199999999995</v>
      </c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>
        <v>734.33249999999998</v>
      </c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>
        <v>711.87024999999994</v>
      </c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>
        <v>741.67050000000006</v>
      </c>
    </row>
    <row r="13313" spans="1:3">
      <c r="A13313" s="7">
        <f t="shared" si="415"/>
        <v>43604.666666634395</v>
      </c>
      <c r="B13313" s="6">
        <f t="shared" si="414"/>
        <v>43604.67708330106</v>
      </c>
      <c r="C13313" s="5">
        <v>705.71349999999995</v>
      </c>
    </row>
    <row r="13314" spans="1:3">
      <c r="A13314" s="7">
        <f t="shared" si="415"/>
        <v>43604.67708330106</v>
      </c>
      <c r="B13314" s="6">
        <f t="shared" si="414"/>
        <v>43604.687499967724</v>
      </c>
      <c r="C13314" s="5">
        <v>500.70550000000003</v>
      </c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>
        <v>506.36475000000002</v>
      </c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>
        <v>684.74800000000005</v>
      </c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>
        <v>678.93125000000009</v>
      </c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>
        <v>510.3295</v>
      </c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>
        <v>430.65474999999998</v>
      </c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>
        <v>178.09075000000001</v>
      </c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>
        <v>320.76749999999998</v>
      </c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>
        <v>426.74700000000001</v>
      </c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>
        <v>490.98525000000001</v>
      </c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>
        <v>339.26125000000002</v>
      </c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>
        <v>184.57175000000001</v>
      </c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>
        <v>133.0625</v>
      </c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>
        <v>85.432500000000005</v>
      </c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>
        <v>34.831249999999997</v>
      </c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>
        <v>13.31325</v>
      </c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>
        <v>7.5904999999999996</v>
      </c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>
        <v>7.4202499999999993</v>
      </c>
    </row>
    <row r="13332" spans="1:3">
      <c r="A13332" s="7">
        <f t="shared" si="417"/>
        <v>43604.864583301016</v>
      </c>
      <c r="B13332" s="6">
        <f t="shared" si="416"/>
        <v>43604.87499996768</v>
      </c>
      <c r="C13332" s="5">
        <v>8.2897499999999997</v>
      </c>
    </row>
    <row r="13333" spans="1:3">
      <c r="A13333" s="7">
        <f t="shared" si="417"/>
        <v>43604.87499996768</v>
      </c>
      <c r="B13333" s="6">
        <f t="shared" si="416"/>
        <v>43604.885416634344</v>
      </c>
      <c r="C13333" s="5">
        <v>13.142999999999999</v>
      </c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>
        <v>9.1</v>
      </c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>
        <v>5.8245000000000005</v>
      </c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>
        <v>5.4517499999999997</v>
      </c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>
        <v>5.4420000000000002</v>
      </c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>
        <v>5.4737499999999999</v>
      </c>
    </row>
    <row r="13339" spans="1:3">
      <c r="A13339" s="7">
        <f t="shared" si="417"/>
        <v>43604.937499967666</v>
      </c>
      <c r="B13339" s="6">
        <f t="shared" si="416"/>
        <v>43604.94791663433</v>
      </c>
      <c r="C13339" s="5">
        <v>5.4535</v>
      </c>
    </row>
    <row r="13340" spans="1:3">
      <c r="A13340" s="7">
        <f t="shared" si="417"/>
        <v>43604.94791663433</v>
      </c>
      <c r="B13340" s="6">
        <f t="shared" si="416"/>
        <v>43604.958333300994</v>
      </c>
      <c r="C13340" s="5">
        <v>5.4279999999999999</v>
      </c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>
        <v>5.4612499999999997</v>
      </c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>
        <v>5.42075</v>
      </c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>
        <v>5.54</v>
      </c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>
        <v>5.4692499999999997</v>
      </c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>
        <v>5.4902499999999996</v>
      </c>
    </row>
    <row r="13346" spans="1:3">
      <c r="A13346" s="7">
        <f t="shared" si="417"/>
        <v>43605.010416634315</v>
      </c>
      <c r="B13346" s="6">
        <f t="shared" si="416"/>
        <v>43605.02083330098</v>
      </c>
      <c r="C13346" s="5">
        <v>5.4695</v>
      </c>
    </row>
    <row r="13347" spans="1:3">
      <c r="A13347" s="7">
        <f t="shared" si="417"/>
        <v>43605.02083330098</v>
      </c>
      <c r="B13347" s="6">
        <f t="shared" si="416"/>
        <v>43605.031249967644</v>
      </c>
      <c r="C13347" s="5">
        <v>5.4554999999999998</v>
      </c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>
        <v>5.4574999999999996</v>
      </c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>
        <v>5.4357499999999996</v>
      </c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>
        <v>5.4982499999999996</v>
      </c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>
        <v>5.4470000000000001</v>
      </c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>
        <v>5.4554999999999998</v>
      </c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>
        <v>5.4844999999999997</v>
      </c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>
        <v>5.4145000000000003</v>
      </c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>
        <v>5.4724999999999993</v>
      </c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>
        <v>5.4319999999999995</v>
      </c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>
        <v>5.4450000000000003</v>
      </c>
    </row>
    <row r="13358" spans="1:3">
      <c r="A13358" s="7">
        <f t="shared" si="417"/>
        <v>43605.135416634286</v>
      </c>
      <c r="B13358" s="6">
        <f t="shared" si="416"/>
        <v>43605.14583330095</v>
      </c>
      <c r="C13358" s="5">
        <v>5.4524999999999997</v>
      </c>
    </row>
    <row r="13359" spans="1:3">
      <c r="A13359" s="7">
        <f t="shared" si="417"/>
        <v>43605.14583330095</v>
      </c>
      <c r="B13359" s="6">
        <f t="shared" si="416"/>
        <v>43605.156249967615</v>
      </c>
      <c r="C13359" s="5">
        <v>5.4182499999999996</v>
      </c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>
        <v>5.4744999999999999</v>
      </c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>
        <v>5.4169999999999998</v>
      </c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>
        <v>5.4194999999999993</v>
      </c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>
        <v>5.4295</v>
      </c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>
        <v>5.5402500000000003</v>
      </c>
    </row>
    <row r="13365" spans="1:3">
      <c r="A13365" s="7">
        <f t="shared" si="417"/>
        <v>43605.208333300936</v>
      </c>
      <c r="B13365" s="6">
        <f t="shared" si="416"/>
        <v>43605.2187499676</v>
      </c>
      <c r="C13365" s="5">
        <v>5.4487499999999995</v>
      </c>
    </row>
    <row r="13366" spans="1:3">
      <c r="A13366" s="7">
        <f t="shared" si="417"/>
        <v>43605.2187499676</v>
      </c>
      <c r="B13366" s="6">
        <f t="shared" si="416"/>
        <v>43605.229166634264</v>
      </c>
      <c r="C13366" s="5">
        <v>5.4279999999999999</v>
      </c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>
        <v>5.3952499999999999</v>
      </c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>
        <v>5.4659999999999993</v>
      </c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>
        <v>5.4254999999999995</v>
      </c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>
        <v>5.4695</v>
      </c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>
        <v>5.4457499999999994</v>
      </c>
    </row>
    <row r="13372" spans="1:3">
      <c r="A13372" s="7">
        <f t="shared" si="417"/>
        <v>43605.281249967586</v>
      </c>
      <c r="B13372" s="6">
        <f t="shared" si="416"/>
        <v>43605.29166663425</v>
      </c>
      <c r="C13372" s="5">
        <v>5.6425000000000001</v>
      </c>
    </row>
    <row r="13373" spans="1:3">
      <c r="A13373" s="7">
        <f t="shared" si="417"/>
        <v>43605.29166663425</v>
      </c>
      <c r="B13373" s="6">
        <f t="shared" si="416"/>
        <v>43605.302083300914</v>
      </c>
      <c r="C13373" s="5">
        <v>7.6244999999999994</v>
      </c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>
        <v>14.036249999999999</v>
      </c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>
        <v>19.950500000000002</v>
      </c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>
        <v>35.597249999999995</v>
      </c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>
        <v>64.354500000000002</v>
      </c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>
        <v>81.034750000000003</v>
      </c>
    </row>
    <row r="13379" spans="1:3">
      <c r="A13379" s="7">
        <f t="shared" si="417"/>
        <v>43605.354166634235</v>
      </c>
      <c r="B13379" s="6">
        <f t="shared" si="416"/>
        <v>43605.3645833009</v>
      </c>
      <c r="C13379" s="5">
        <v>64.195999999999998</v>
      </c>
    </row>
    <row r="13380" spans="1:3">
      <c r="A13380" s="7">
        <f t="shared" si="417"/>
        <v>43605.3645833009</v>
      </c>
      <c r="B13380" s="6">
        <f t="shared" si="416"/>
        <v>43605.374999967564</v>
      </c>
      <c r="C13380" s="5">
        <v>62.680250000000001</v>
      </c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>
        <v>95.868250000000003</v>
      </c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>
        <v>154.51325</v>
      </c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>
        <v>207.25650000000002</v>
      </c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>
        <v>174.74549999999999</v>
      </c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>
        <v>120.37950000000001</v>
      </c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>
        <v>78.853750000000005</v>
      </c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>
        <v>78.987000000000009</v>
      </c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>
        <v>179.59725</v>
      </c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>
        <v>165.25274999999999</v>
      </c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>
        <v>109.98650000000001</v>
      </c>
    </row>
    <row r="13391" spans="1:3">
      <c r="A13391" s="7">
        <f t="shared" si="419"/>
        <v>43605.479166634206</v>
      </c>
      <c r="B13391" s="6">
        <f t="shared" si="418"/>
        <v>43605.48958330087</v>
      </c>
      <c r="C13391" s="5">
        <v>105.95100000000001</v>
      </c>
    </row>
    <row r="13392" spans="1:3">
      <c r="A13392" s="7">
        <f t="shared" si="419"/>
        <v>43605.48958330087</v>
      </c>
      <c r="B13392" s="6">
        <f t="shared" si="418"/>
        <v>43605.499999967535</v>
      </c>
      <c r="C13392" s="5">
        <v>129.42075</v>
      </c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>
        <v>116.63799999999999</v>
      </c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>
        <v>112.17375</v>
      </c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>
        <v>96.703000000000003</v>
      </c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>
        <v>132.09875</v>
      </c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>
        <v>147.3485</v>
      </c>
    </row>
    <row r="13398" spans="1:3">
      <c r="A13398" s="7">
        <f t="shared" si="419"/>
        <v>43605.552083300856</v>
      </c>
      <c r="B13398" s="6">
        <f t="shared" si="418"/>
        <v>43605.56249996752</v>
      </c>
      <c r="C13398" s="5">
        <v>127.9225</v>
      </c>
    </row>
    <row r="13399" spans="1:3">
      <c r="A13399" s="7">
        <f t="shared" si="419"/>
        <v>43605.56249996752</v>
      </c>
      <c r="B13399" s="6">
        <f t="shared" si="418"/>
        <v>43605.572916634184</v>
      </c>
      <c r="C13399" s="5">
        <v>198.70425</v>
      </c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>
        <v>350.63075000000003</v>
      </c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>
        <v>336.88549999999998</v>
      </c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>
        <v>346.81349999999998</v>
      </c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>
        <v>585.14975000000004</v>
      </c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>
        <v>720.04950000000008</v>
      </c>
    </row>
    <row r="13405" spans="1:3">
      <c r="A13405" s="7">
        <f t="shared" si="419"/>
        <v>43605.624999967506</v>
      </c>
      <c r="B13405" s="6">
        <f t="shared" si="418"/>
        <v>43605.63541663417</v>
      </c>
      <c r="C13405" s="5">
        <v>689.36175000000003</v>
      </c>
    </row>
    <row r="13406" spans="1:3">
      <c r="A13406" s="7">
        <f t="shared" si="419"/>
        <v>43605.63541663417</v>
      </c>
      <c r="B13406" s="6">
        <f t="shared" si="418"/>
        <v>43605.645833300834</v>
      </c>
      <c r="C13406" s="5">
        <v>615.92675000000008</v>
      </c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>
        <v>443.16174999999998</v>
      </c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>
        <v>198.49674999999999</v>
      </c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>
        <v>31.77675</v>
      </c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>
        <v>9.8337500000000002</v>
      </c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>
        <v>18.305499999999999</v>
      </c>
    </row>
    <row r="13412" spans="1:3">
      <c r="A13412" s="7">
        <f t="shared" si="419"/>
        <v>43605.697916634155</v>
      </c>
      <c r="B13412" s="6">
        <f t="shared" si="418"/>
        <v>43605.70833330082</v>
      </c>
      <c r="C13412" s="5">
        <v>26.978999999999999</v>
      </c>
    </row>
    <row r="13413" spans="1:3">
      <c r="A13413" s="7">
        <f t="shared" si="419"/>
        <v>43605.70833330082</v>
      </c>
      <c r="B13413" s="6">
        <f t="shared" si="418"/>
        <v>43605.718749967484</v>
      </c>
      <c r="C13413" s="5">
        <v>41.654499999999999</v>
      </c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>
        <v>14.047000000000001</v>
      </c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>
        <v>5.9859999999999998</v>
      </c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>
        <v>6.5997499999999993</v>
      </c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>
        <v>8.0745000000000005</v>
      </c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>
        <v>6.0059999999999993</v>
      </c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>
        <v>5.9812500000000002</v>
      </c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>
        <v>12.031000000000001</v>
      </c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>
        <v>18.289000000000001</v>
      </c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>
        <v>20.06175</v>
      </c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>
        <v>9.9370000000000012</v>
      </c>
    </row>
    <row r="13424" spans="1:3">
      <c r="A13424" s="7">
        <f t="shared" si="419"/>
        <v>43605.822916634126</v>
      </c>
      <c r="B13424" s="6">
        <f t="shared" si="418"/>
        <v>43605.83333330079</v>
      </c>
      <c r="C13424" s="5">
        <v>5.8192499999999994</v>
      </c>
    </row>
    <row r="13425" spans="1:3">
      <c r="A13425" s="7">
        <f t="shared" si="419"/>
        <v>43605.83333330079</v>
      </c>
      <c r="B13425" s="6">
        <f t="shared" si="418"/>
        <v>43605.843749967455</v>
      </c>
      <c r="C13425" s="5">
        <v>5.6859999999999999</v>
      </c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>
        <v>5.5979999999999999</v>
      </c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>
        <v>5.3789999999999996</v>
      </c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>
        <v>5.4874999999999998</v>
      </c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>
        <v>5.3654999999999999</v>
      </c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>
        <v>5.38375</v>
      </c>
    </row>
    <row r="13431" spans="1:3">
      <c r="A13431" s="7">
        <f t="shared" si="419"/>
        <v>43605.895833300776</v>
      </c>
      <c r="B13431" s="6">
        <f t="shared" si="418"/>
        <v>43605.90624996744</v>
      </c>
      <c r="C13431" s="5">
        <v>5.4587500000000002</v>
      </c>
    </row>
    <row r="13432" spans="1:3">
      <c r="A13432" s="7">
        <f t="shared" si="419"/>
        <v>43605.90624996744</v>
      </c>
      <c r="B13432" s="6">
        <f t="shared" si="418"/>
        <v>43605.916666634104</v>
      </c>
      <c r="C13432" s="5">
        <v>5.3952499999999999</v>
      </c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>
        <v>5.4257499999999999</v>
      </c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>
        <v>5.4592499999999999</v>
      </c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>
        <v>5.4249999999999998</v>
      </c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>
        <v>5.5245000000000006</v>
      </c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>
        <v>5.4747500000000002</v>
      </c>
    </row>
    <row r="13438" spans="1:3">
      <c r="A13438" s="7">
        <f t="shared" si="419"/>
        <v>43605.968749967426</v>
      </c>
      <c r="B13438" s="6">
        <f t="shared" si="418"/>
        <v>43605.97916663409</v>
      </c>
      <c r="C13438" s="5">
        <v>5.4050000000000002</v>
      </c>
    </row>
    <row r="13439" spans="1:3">
      <c r="A13439" s="7">
        <f t="shared" si="419"/>
        <v>43605.97916663409</v>
      </c>
      <c r="B13439" s="6">
        <f t="shared" si="418"/>
        <v>43605.989583300754</v>
      </c>
      <c r="C13439" s="5">
        <v>5.4417499999999999</v>
      </c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>
        <v>5.444</v>
      </c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>
        <v>5.42225</v>
      </c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>
        <v>5.4352499999999999</v>
      </c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>
        <v>5.4212499999999997</v>
      </c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>
        <v>5.4085000000000001</v>
      </c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>
        <v>5.4419999999999993</v>
      </c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>
        <v>5.42</v>
      </c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>
        <v>5.4329999999999998</v>
      </c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>
        <v>5.37575</v>
      </c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>
        <v>5.4524999999999997</v>
      </c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>
        <v>5.4059999999999997</v>
      </c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>
        <v>5.4189999999999996</v>
      </c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>
        <v>5.4174999999999995</v>
      </c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>
        <v>5.4197499999999996</v>
      </c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>
        <v>5.4042500000000002</v>
      </c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>
        <v>5.4295</v>
      </c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>
        <v>5.3847499999999995</v>
      </c>
    </row>
    <row r="13457" spans="1:3">
      <c r="A13457" s="7">
        <f t="shared" si="421"/>
        <v>43606.166666634046</v>
      </c>
      <c r="B13457" s="6">
        <f t="shared" si="420"/>
        <v>43606.17708330071</v>
      </c>
      <c r="C13457" s="5">
        <v>5.4057499999999994</v>
      </c>
    </row>
    <row r="13458" spans="1:3">
      <c r="A13458" s="7">
        <f t="shared" si="421"/>
        <v>43606.17708330071</v>
      </c>
      <c r="B13458" s="6">
        <f t="shared" si="420"/>
        <v>43606.187499967375</v>
      </c>
      <c r="C13458" s="5">
        <v>5.4024999999999999</v>
      </c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>
        <v>5.3970000000000002</v>
      </c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>
        <v>5.4017499999999998</v>
      </c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>
        <v>5.4474999999999998</v>
      </c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>
        <v>5.4132499999999997</v>
      </c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>
        <v>5.44475</v>
      </c>
    </row>
    <row r="13464" spans="1:3">
      <c r="A13464" s="7">
        <f t="shared" si="421"/>
        <v>43606.239583300696</v>
      </c>
      <c r="B13464" s="6">
        <f t="shared" si="420"/>
        <v>43606.24999996736</v>
      </c>
      <c r="C13464" s="5">
        <v>5.431</v>
      </c>
    </row>
    <row r="13465" spans="1:3">
      <c r="A13465" s="7">
        <f t="shared" si="421"/>
        <v>43606.24999996736</v>
      </c>
      <c r="B13465" s="6">
        <f t="shared" si="420"/>
        <v>43606.260416634024</v>
      </c>
      <c r="C13465" s="5">
        <v>5.4334999999999996</v>
      </c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>
        <v>5.5115000000000007</v>
      </c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>
        <v>5.4557500000000001</v>
      </c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>
        <v>5.5107500000000007</v>
      </c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>
        <v>5.9894999999999996</v>
      </c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>
        <v>13.823250000000002</v>
      </c>
    </row>
    <row r="13471" spans="1:3">
      <c r="A13471" s="7">
        <f t="shared" si="421"/>
        <v>43606.312499967346</v>
      </c>
      <c r="B13471" s="6">
        <f t="shared" si="420"/>
        <v>43606.32291663401</v>
      </c>
      <c r="C13471" s="5">
        <v>22.6495</v>
      </c>
    </row>
    <row r="13472" spans="1:3">
      <c r="A13472" s="7">
        <f t="shared" si="421"/>
        <v>43606.32291663401</v>
      </c>
      <c r="B13472" s="6">
        <f t="shared" si="420"/>
        <v>43606.333333300674</v>
      </c>
      <c r="C13472" s="5">
        <v>10.032250000000001</v>
      </c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>
        <v>7.9512499999999999</v>
      </c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>
        <v>5.5674999999999999</v>
      </c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>
        <v>5.6767499999999993</v>
      </c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>
        <v>24.493499999999997</v>
      </c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>
        <v>135.34049999999999</v>
      </c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>
        <v>111.8275</v>
      </c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>
        <v>85.867000000000004</v>
      </c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>
        <v>65.257499999999993</v>
      </c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>
        <v>121.96075</v>
      </c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>
        <v>124.99424999999999</v>
      </c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>
        <v>61.276249999999997</v>
      </c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>
        <v>35.417500000000004</v>
      </c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>
        <v>25.79175</v>
      </c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>
        <v>21.15175</v>
      </c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>
        <v>33.982500000000002</v>
      </c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>
        <v>86.735250000000008</v>
      </c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>
        <v>124.81</v>
      </c>
    </row>
    <row r="13490" spans="1:3">
      <c r="A13490" s="7">
        <f t="shared" si="421"/>
        <v>43606.510416633966</v>
      </c>
      <c r="B13490" s="6">
        <f t="shared" si="420"/>
        <v>43606.52083330063</v>
      </c>
      <c r="C13490" s="5">
        <v>141.68525</v>
      </c>
    </row>
    <row r="13491" spans="1:3">
      <c r="A13491" s="7">
        <f t="shared" si="421"/>
        <v>43606.52083330063</v>
      </c>
      <c r="B13491" s="6">
        <f t="shared" si="420"/>
        <v>43606.531249967295</v>
      </c>
      <c r="C13491" s="5">
        <v>137.89850000000001</v>
      </c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>
        <v>123.65725</v>
      </c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>
        <v>147.65025</v>
      </c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>
        <v>78.982250000000008</v>
      </c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>
        <v>155.61799999999999</v>
      </c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>
        <v>129.59275</v>
      </c>
    </row>
    <row r="13497" spans="1:3">
      <c r="A13497" s="7">
        <f t="shared" si="421"/>
        <v>43606.583333300616</v>
      </c>
      <c r="B13497" s="6">
        <f t="shared" si="420"/>
        <v>43606.59374996728</v>
      </c>
      <c r="C13497" s="5">
        <v>191.4855</v>
      </c>
    </row>
    <row r="13498" spans="1:3">
      <c r="A13498" s="7">
        <f t="shared" si="421"/>
        <v>43606.59374996728</v>
      </c>
      <c r="B13498" s="6">
        <f t="shared" si="420"/>
        <v>43606.604166633944</v>
      </c>
      <c r="C13498" s="5">
        <v>119.61075</v>
      </c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>
        <v>154.31425000000002</v>
      </c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>
        <v>159.08199999999999</v>
      </c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>
        <v>220.46475000000001</v>
      </c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>
        <v>148.47475</v>
      </c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>
        <v>149.0155</v>
      </c>
    </row>
    <row r="13504" spans="1:3">
      <c r="A13504" s="7">
        <f t="shared" si="421"/>
        <v>43606.656249967265</v>
      </c>
      <c r="B13504" s="6">
        <f t="shared" si="420"/>
        <v>43606.66666663393</v>
      </c>
      <c r="C13504" s="5">
        <v>130.90424999999999</v>
      </c>
    </row>
    <row r="13505" spans="1:3">
      <c r="A13505" s="7">
        <f t="shared" si="421"/>
        <v>43606.66666663393</v>
      </c>
      <c r="B13505" s="6">
        <f t="shared" si="420"/>
        <v>43606.677083300594</v>
      </c>
      <c r="C13505" s="5">
        <v>89.576999999999998</v>
      </c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>
        <v>80.721999999999994</v>
      </c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>
        <v>67.445250000000001</v>
      </c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>
        <v>81.309250000000006</v>
      </c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>
        <v>129.14500000000001</v>
      </c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>
        <v>108.22925000000001</v>
      </c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>
        <v>74.088000000000008</v>
      </c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>
        <v>47.820750000000004</v>
      </c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>
        <v>102.18875</v>
      </c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>
        <v>94.891500000000008</v>
      </c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>
        <v>49.580249999999999</v>
      </c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>
        <v>21.396749999999997</v>
      </c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>
        <v>23.918500000000002</v>
      </c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>
        <v>21.66825</v>
      </c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>
        <v>9.6720000000000006</v>
      </c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>
        <v>11.846</v>
      </c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>
        <v>8.3120000000000012</v>
      </c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>
        <v>6.0277500000000002</v>
      </c>
    </row>
    <row r="13523" spans="1:3">
      <c r="A13523" s="7">
        <f t="shared" si="423"/>
        <v>43606.854166633886</v>
      </c>
      <c r="B13523" s="6">
        <f t="shared" si="422"/>
        <v>43606.86458330055</v>
      </c>
      <c r="C13523" s="5">
        <v>5.5272500000000004</v>
      </c>
    </row>
    <row r="13524" spans="1:3">
      <c r="A13524" s="7">
        <f t="shared" si="423"/>
        <v>43606.86458330055</v>
      </c>
      <c r="B13524" s="6">
        <f t="shared" si="422"/>
        <v>43606.874999967215</v>
      </c>
      <c r="C13524" s="5">
        <v>5.4580000000000002</v>
      </c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>
        <v>5.4265000000000008</v>
      </c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>
        <v>5.4582499999999996</v>
      </c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>
        <v>5.3257500000000002</v>
      </c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>
        <v>5.3442499999999997</v>
      </c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>
        <v>5.3464999999999998</v>
      </c>
    </row>
    <row r="13530" spans="1:3">
      <c r="A13530" s="7">
        <f t="shared" si="423"/>
        <v>43606.927083300536</v>
      </c>
      <c r="B13530" s="6">
        <f t="shared" si="422"/>
        <v>43606.9374999672</v>
      </c>
      <c r="C13530" s="5">
        <v>5.3247499999999999</v>
      </c>
    </row>
    <row r="13531" spans="1:3">
      <c r="A13531" s="7">
        <f t="shared" si="423"/>
        <v>43606.9374999672</v>
      </c>
      <c r="B13531" s="6">
        <f t="shared" si="422"/>
        <v>43606.947916633864</v>
      </c>
      <c r="C13531" s="5">
        <v>5.3244999999999996</v>
      </c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>
        <v>5.3562500000000002</v>
      </c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>
        <v>5.3672500000000003</v>
      </c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>
        <v>5.3419999999999996</v>
      </c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>
        <v>5.3567499999999999</v>
      </c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>
        <v>5.3412499999999996</v>
      </c>
    </row>
    <row r="13537" spans="1:3">
      <c r="A13537" s="7">
        <f t="shared" si="423"/>
        <v>43606.999999967185</v>
      </c>
      <c r="B13537" s="6">
        <f t="shared" si="422"/>
        <v>43607.01041663385</v>
      </c>
      <c r="C13537" s="5">
        <v>5.3222499999999995</v>
      </c>
    </row>
    <row r="13538" spans="1:3">
      <c r="A13538" s="7">
        <f t="shared" si="423"/>
        <v>43607.01041663385</v>
      </c>
      <c r="B13538" s="6">
        <f t="shared" si="422"/>
        <v>43607.020833300514</v>
      </c>
      <c r="C13538" s="5">
        <v>5.4852499999999997</v>
      </c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>
        <v>5.3527499999999995</v>
      </c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>
        <v>5.3337500000000002</v>
      </c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>
        <v>5.3732499999999996</v>
      </c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>
        <v>5.3392499999999998</v>
      </c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>
        <v>5.3647499999999999</v>
      </c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>
        <v>5.351</v>
      </c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>
        <v>5.3382499999999995</v>
      </c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>
        <v>5.3407499999999999</v>
      </c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>
        <v>5.3312499999999998</v>
      </c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>
        <v>5.3817500000000003</v>
      </c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>
        <v>5.3369999999999997</v>
      </c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>
        <v>5.3302499999999995</v>
      </c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>
        <v>5.4009999999999998</v>
      </c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>
        <v>5.367</v>
      </c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>
        <v>5.3925000000000001</v>
      </c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>
        <v>5.3477499999999996</v>
      </c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>
        <v>5.3687499999999995</v>
      </c>
    </row>
    <row r="13556" spans="1:3">
      <c r="A13556" s="7">
        <f t="shared" si="423"/>
        <v>43607.197916633806</v>
      </c>
      <c r="B13556" s="6">
        <f t="shared" si="422"/>
        <v>43607.20833330047</v>
      </c>
      <c r="C13556" s="5">
        <v>5.3654999999999999</v>
      </c>
    </row>
    <row r="13557" spans="1:3">
      <c r="A13557" s="7">
        <f t="shared" si="423"/>
        <v>43607.20833330047</v>
      </c>
      <c r="B13557" s="6">
        <f t="shared" si="422"/>
        <v>43607.218749967134</v>
      </c>
      <c r="C13557" s="5">
        <v>5.3602499999999997</v>
      </c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>
        <v>5.3462499999999995</v>
      </c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>
        <v>5.3672499999999994</v>
      </c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>
        <v>5.3457499999999998</v>
      </c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>
        <v>5.3959999999999999</v>
      </c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>
        <v>5.3449999999999998</v>
      </c>
    </row>
    <row r="13563" spans="1:3">
      <c r="A13563" s="7">
        <f t="shared" si="423"/>
        <v>43607.270833300456</v>
      </c>
      <c r="B13563" s="6">
        <f t="shared" si="422"/>
        <v>43607.28124996712</v>
      </c>
      <c r="C13563" s="5">
        <v>5.335</v>
      </c>
    </row>
    <row r="13564" spans="1:3">
      <c r="A13564" s="7">
        <f t="shared" si="423"/>
        <v>43607.28124996712</v>
      </c>
      <c r="B13564" s="6">
        <f t="shared" si="422"/>
        <v>43607.291666633784</v>
      </c>
      <c r="C13564" s="5">
        <v>5.4567500000000004</v>
      </c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>
        <v>5.6637499999999994</v>
      </c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>
        <v>5.8250000000000002</v>
      </c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>
        <v>5.7522500000000001</v>
      </c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>
        <v>7.2247500000000002</v>
      </c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>
        <v>20.97475</v>
      </c>
    </row>
    <row r="13570" spans="1:3">
      <c r="A13570" s="7">
        <f t="shared" si="423"/>
        <v>43607.343749967105</v>
      </c>
      <c r="B13570" s="6">
        <f t="shared" si="422"/>
        <v>43607.35416663377</v>
      </c>
      <c r="C13570" s="5">
        <v>14.17625</v>
      </c>
    </row>
    <row r="13571" spans="1:3">
      <c r="A13571" s="7">
        <f t="shared" si="423"/>
        <v>43607.35416663377</v>
      </c>
      <c r="B13571" s="6">
        <f t="shared" si="422"/>
        <v>43607.364583300434</v>
      </c>
      <c r="C13571" s="5">
        <v>10.934749999999999</v>
      </c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>
        <v>9.9965000000000011</v>
      </c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>
        <v>12.2995</v>
      </c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>
        <v>16.31925</v>
      </c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>
        <v>25.955500000000001</v>
      </c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>
        <v>22.99925</v>
      </c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>
        <v>46.881499999999996</v>
      </c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>
        <v>41.892000000000003</v>
      </c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>
        <v>77.257749999999987</v>
      </c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>
        <v>116.8535</v>
      </c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>
        <v>251.852</v>
      </c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>
        <v>384.91775000000001</v>
      </c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>
        <v>468.18549999999999</v>
      </c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>
        <v>368.37424999999996</v>
      </c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>
        <v>288.58674999999999</v>
      </c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>
        <v>201.58199999999999</v>
      </c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>
        <v>280.61250000000001</v>
      </c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>
        <v>319.38074999999998</v>
      </c>
    </row>
    <row r="13589" spans="1:3">
      <c r="A13589" s="7">
        <f t="shared" si="425"/>
        <v>43607.541666633726</v>
      </c>
      <c r="B13589" s="6">
        <f t="shared" si="424"/>
        <v>43607.55208330039</v>
      </c>
      <c r="C13589" s="5">
        <v>373.13899999999995</v>
      </c>
    </row>
    <row r="13590" spans="1:3">
      <c r="A13590" s="7">
        <f t="shared" si="425"/>
        <v>43607.55208330039</v>
      </c>
      <c r="B13590" s="6">
        <f t="shared" si="424"/>
        <v>43607.562499967054</v>
      </c>
      <c r="C13590" s="5">
        <v>383.93799999999999</v>
      </c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>
        <v>256.70400000000001</v>
      </c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>
        <v>281.01150000000001</v>
      </c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>
        <v>314.49599999999998</v>
      </c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>
        <v>323.11675000000002</v>
      </c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>
        <v>231.94425000000001</v>
      </c>
    </row>
    <row r="13596" spans="1:3">
      <c r="A13596" s="7">
        <f t="shared" si="425"/>
        <v>43607.614583300376</v>
      </c>
      <c r="B13596" s="6">
        <f t="shared" si="424"/>
        <v>43607.62499996704</v>
      </c>
      <c r="C13596" s="5">
        <v>580.16699999999992</v>
      </c>
    </row>
    <row r="13597" spans="1:3">
      <c r="A13597" s="7">
        <f t="shared" si="425"/>
        <v>43607.62499996704</v>
      </c>
      <c r="B13597" s="6">
        <f t="shared" si="424"/>
        <v>43607.635416633704</v>
      </c>
      <c r="C13597" s="5">
        <v>603.59899999999993</v>
      </c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>
        <v>415.53649999999999</v>
      </c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>
        <v>370.596</v>
      </c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>
        <v>401.13300000000004</v>
      </c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>
        <v>394.94674999999995</v>
      </c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>
        <v>258.52049999999997</v>
      </c>
    </row>
    <row r="13603" spans="1:3">
      <c r="A13603" s="7">
        <f t="shared" si="425"/>
        <v>43607.687499967025</v>
      </c>
      <c r="B13603" s="6">
        <f t="shared" si="424"/>
        <v>43607.69791663369</v>
      </c>
      <c r="C13603" s="5">
        <v>238.85249999999999</v>
      </c>
    </row>
    <row r="13604" spans="1:3">
      <c r="A13604" s="7">
        <f t="shared" si="425"/>
        <v>43607.69791663369</v>
      </c>
      <c r="B13604" s="6">
        <f t="shared" si="424"/>
        <v>43607.708333300354</v>
      </c>
      <c r="C13604" s="5">
        <v>176.54499999999999</v>
      </c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>
        <v>140.66550000000001</v>
      </c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>
        <v>139.21174999999999</v>
      </c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>
        <v>152.34550000000002</v>
      </c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>
        <v>159.01300000000001</v>
      </c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>
        <v>186.88325</v>
      </c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>
        <v>240.81725</v>
      </c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>
        <v>377.91800000000001</v>
      </c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>
        <v>139.31424999999999</v>
      </c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>
        <v>266.45549999999997</v>
      </c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>
        <v>324.80425000000002</v>
      </c>
    </row>
    <row r="13615" spans="1:3">
      <c r="A13615" s="7">
        <f t="shared" si="425"/>
        <v>43607.812499966996</v>
      </c>
      <c r="B13615" s="6">
        <f t="shared" si="424"/>
        <v>43607.82291663366</v>
      </c>
      <c r="C13615" s="5">
        <v>215.59649999999999</v>
      </c>
    </row>
    <row r="13616" spans="1:3">
      <c r="A13616" s="7">
        <f t="shared" si="425"/>
        <v>43607.82291663366</v>
      </c>
      <c r="B13616" s="6">
        <f t="shared" si="424"/>
        <v>43607.833333300325</v>
      </c>
      <c r="C13616" s="5">
        <v>134.1875</v>
      </c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>
        <v>234.964</v>
      </c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>
        <v>186.00549999999998</v>
      </c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>
        <v>141.27125000000001</v>
      </c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>
        <v>85.023250000000004</v>
      </c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>
        <v>52.750250000000001</v>
      </c>
    </row>
    <row r="13622" spans="1:3">
      <c r="A13622" s="7">
        <f t="shared" si="425"/>
        <v>43607.885416633646</v>
      </c>
      <c r="B13622" s="6">
        <f t="shared" si="424"/>
        <v>43607.89583330031</v>
      </c>
      <c r="C13622" s="5">
        <v>28.734749999999998</v>
      </c>
    </row>
    <row r="13623" spans="1:3">
      <c r="A13623" s="7">
        <f t="shared" si="425"/>
        <v>43607.89583330031</v>
      </c>
      <c r="B13623" s="6">
        <f t="shared" si="424"/>
        <v>43607.906249966974</v>
      </c>
      <c r="C13623" s="5">
        <v>11.20675</v>
      </c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>
        <v>5.7242500000000005</v>
      </c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>
        <v>5.2954999999999997</v>
      </c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>
        <v>5.2952500000000002</v>
      </c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>
        <v>5.2949999999999999</v>
      </c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>
        <v>5.327</v>
      </c>
    </row>
    <row r="13629" spans="1:3">
      <c r="A13629" s="7">
        <f t="shared" si="425"/>
        <v>43607.958333300296</v>
      </c>
      <c r="B13629" s="6">
        <f t="shared" si="424"/>
        <v>43607.96874996696</v>
      </c>
      <c r="C13629" s="5">
        <v>5.2945000000000002</v>
      </c>
    </row>
    <row r="13630" spans="1:3">
      <c r="A13630" s="7">
        <f t="shared" si="425"/>
        <v>43607.96874996696</v>
      </c>
      <c r="B13630" s="6">
        <f t="shared" si="424"/>
        <v>43607.979166633624</v>
      </c>
      <c r="C13630" s="5">
        <v>5.2942499999999999</v>
      </c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>
        <v>5.2939999999999996</v>
      </c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>
        <v>5.2937500000000002</v>
      </c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>
        <v>5.2934999999999999</v>
      </c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>
        <v>5.3147500000000001</v>
      </c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>
        <v>5.2930000000000001</v>
      </c>
    </row>
    <row r="13636" spans="1:3">
      <c r="A13636" s="7">
        <f t="shared" si="425"/>
        <v>43608.031249966945</v>
      </c>
      <c r="B13636" s="6">
        <f t="shared" si="424"/>
        <v>43608.04166663361</v>
      </c>
      <c r="C13636" s="5">
        <v>5.2927499999999998</v>
      </c>
    </row>
    <row r="13637" spans="1:3">
      <c r="A13637" s="7">
        <f t="shared" si="425"/>
        <v>43608.04166663361</v>
      </c>
      <c r="B13637" s="6">
        <f t="shared" si="424"/>
        <v>43608.052083300274</v>
      </c>
      <c r="C13637" s="5">
        <v>5.3244999999999996</v>
      </c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>
        <v>5.2922500000000001</v>
      </c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>
        <v>5.2919999999999998</v>
      </c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>
        <v>5.2917499999999995</v>
      </c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>
        <v>5.4130000000000003</v>
      </c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>
        <v>5.2912499999999998</v>
      </c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>
        <v>5.2909999999999995</v>
      </c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>
        <v>5.3227500000000001</v>
      </c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>
        <v>5.2904999999999998</v>
      </c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>
        <v>5.2902499999999995</v>
      </c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>
        <v>5.29</v>
      </c>
    </row>
    <row r="13648" spans="1:3">
      <c r="A13648" s="7">
        <f t="shared" si="427"/>
        <v>43608.156249966916</v>
      </c>
      <c r="B13648" s="6">
        <f t="shared" si="426"/>
        <v>43608.16666663358</v>
      </c>
      <c r="C13648" s="5">
        <v>5.3112499999999994</v>
      </c>
    </row>
    <row r="13649" spans="1:3">
      <c r="A13649" s="7">
        <f t="shared" si="427"/>
        <v>43608.16666663358</v>
      </c>
      <c r="B13649" s="6">
        <f t="shared" si="426"/>
        <v>43608.177083300245</v>
      </c>
      <c r="C13649" s="5">
        <v>5.2895000000000003</v>
      </c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>
        <v>5.28925</v>
      </c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>
        <v>5.32125</v>
      </c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>
        <v>5.2889999999999997</v>
      </c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>
        <v>5.2885</v>
      </c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>
        <v>5.31</v>
      </c>
    </row>
    <row r="13655" spans="1:3">
      <c r="A13655" s="7">
        <f t="shared" si="427"/>
        <v>43608.229166633566</v>
      </c>
      <c r="B13655" s="6">
        <f t="shared" si="426"/>
        <v>43608.23958330023</v>
      </c>
      <c r="C13655" s="5">
        <v>5.3067500000000001</v>
      </c>
    </row>
    <row r="13656" spans="1:3">
      <c r="A13656" s="7">
        <f t="shared" si="427"/>
        <v>43608.23958330023</v>
      </c>
      <c r="B13656" s="6">
        <f t="shared" si="426"/>
        <v>43608.249999966894</v>
      </c>
      <c r="C13656" s="5">
        <v>5.2880000000000003</v>
      </c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>
        <v>5.31975</v>
      </c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>
        <v>5.2874999999999996</v>
      </c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>
        <v>5.50875</v>
      </c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>
        <v>5.9530000000000003</v>
      </c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>
        <v>8.4555000000000007</v>
      </c>
    </row>
    <row r="13662" spans="1:3">
      <c r="A13662" s="7">
        <f t="shared" si="427"/>
        <v>43608.302083300216</v>
      </c>
      <c r="B13662" s="6">
        <f t="shared" si="426"/>
        <v>43608.31249996688</v>
      </c>
      <c r="C13662" s="5">
        <v>11.640500000000001</v>
      </c>
    </row>
    <row r="13663" spans="1:3">
      <c r="A13663" s="7">
        <f t="shared" si="427"/>
        <v>43608.31249996688</v>
      </c>
      <c r="B13663" s="6">
        <f t="shared" si="426"/>
        <v>43608.322916633544</v>
      </c>
      <c r="C13663" s="5">
        <v>22.858499999999999</v>
      </c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>
        <v>41.833999999999996</v>
      </c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>
        <v>64.191500000000005</v>
      </c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>
        <v>80.146000000000001</v>
      </c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>
        <v>105.21225</v>
      </c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>
        <v>141.25800000000001</v>
      </c>
    </row>
    <row r="13669" spans="1:3">
      <c r="A13669" s="7">
        <f t="shared" si="427"/>
        <v>43608.374999966865</v>
      </c>
      <c r="B13669" s="6">
        <f t="shared" si="426"/>
        <v>43608.38541663353</v>
      </c>
      <c r="C13669" s="5">
        <v>176.48875000000001</v>
      </c>
    </row>
    <row r="13670" spans="1:3">
      <c r="A13670" s="7">
        <f t="shared" si="427"/>
        <v>43608.38541663353</v>
      </c>
      <c r="B13670" s="6">
        <f t="shared" si="426"/>
        <v>43608.395833300194</v>
      </c>
      <c r="C13670" s="5">
        <v>215.05249999999998</v>
      </c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>
        <v>283.08699999999999</v>
      </c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>
        <v>300.67075</v>
      </c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>
        <v>368.47575000000001</v>
      </c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>
        <v>349.10924999999997</v>
      </c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>
        <v>392.04174999999998</v>
      </c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>
        <v>337.56450000000001</v>
      </c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>
        <v>522.80875000000003</v>
      </c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>
        <v>577.57050000000004</v>
      </c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>
        <v>593.63575000000003</v>
      </c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>
        <v>617.72349999999994</v>
      </c>
    </row>
    <row r="13681" spans="1:3">
      <c r="A13681" s="7">
        <f t="shared" si="427"/>
        <v>43608.499999966836</v>
      </c>
      <c r="B13681" s="6">
        <f t="shared" si="426"/>
        <v>43608.5104166335</v>
      </c>
      <c r="C13681" s="5">
        <v>663.74799999999993</v>
      </c>
    </row>
    <row r="13682" spans="1:3">
      <c r="A13682" s="7">
        <f t="shared" si="427"/>
        <v>43608.5104166335</v>
      </c>
      <c r="B13682" s="6">
        <f t="shared" si="426"/>
        <v>43608.520833300165</v>
      </c>
      <c r="C13682" s="5">
        <v>723.29224999999997</v>
      </c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>
        <v>266.988</v>
      </c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>
        <v>245.37325000000001</v>
      </c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>
        <v>603.33674999999994</v>
      </c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>
        <v>473.64424999999994</v>
      </c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>
        <v>297.83300000000003</v>
      </c>
    </row>
    <row r="13688" spans="1:3">
      <c r="A13688" s="7">
        <f t="shared" si="427"/>
        <v>43608.572916633486</v>
      </c>
      <c r="B13688" s="6">
        <f t="shared" si="426"/>
        <v>43608.58333330015</v>
      </c>
      <c r="C13688" s="5">
        <v>303.90174999999999</v>
      </c>
    </row>
    <row r="13689" spans="1:3">
      <c r="A13689" s="7">
        <f t="shared" si="427"/>
        <v>43608.58333330015</v>
      </c>
      <c r="B13689" s="6">
        <f t="shared" si="426"/>
        <v>43608.593749966814</v>
      </c>
      <c r="C13689" s="5">
        <v>304.45400000000001</v>
      </c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>
        <v>670.98575000000005</v>
      </c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>
        <v>445.80574999999999</v>
      </c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>
        <v>406.42625000000004</v>
      </c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>
        <v>443.28475000000003</v>
      </c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>
        <v>317.38250000000005</v>
      </c>
    </row>
    <row r="13695" spans="1:3">
      <c r="A13695" s="7">
        <f t="shared" si="427"/>
        <v>43608.645833300136</v>
      </c>
      <c r="B13695" s="6">
        <f t="shared" si="426"/>
        <v>43608.6562499668</v>
      </c>
      <c r="C13695" s="5">
        <v>440.90999999999997</v>
      </c>
    </row>
    <row r="13696" spans="1:3">
      <c r="A13696" s="7">
        <f t="shared" si="427"/>
        <v>43608.6562499668</v>
      </c>
      <c r="B13696" s="6">
        <f t="shared" si="426"/>
        <v>43608.666666633464</v>
      </c>
      <c r="C13696" s="5">
        <v>548.30799999999999</v>
      </c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>
        <v>669.37800000000004</v>
      </c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>
        <v>678.70725000000004</v>
      </c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>
        <v>651.97850000000005</v>
      </c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>
        <v>626.88824999999997</v>
      </c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>
        <v>594.22</v>
      </c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>
        <v>545.48725000000002</v>
      </c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>
        <v>514.00824999999998</v>
      </c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>
        <v>328.06675000000001</v>
      </c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>
        <v>248.935</v>
      </c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>
        <v>221.35124999999999</v>
      </c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>
        <v>327.97950000000003</v>
      </c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>
        <v>187.06874999999999</v>
      </c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>
        <v>163.25899999999999</v>
      </c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>
        <v>183.13024999999999</v>
      </c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>
        <v>172.012</v>
      </c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>
        <v>194.60400000000001</v>
      </c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>
        <v>150.17075</v>
      </c>
    </row>
    <row r="13714" spans="1:3">
      <c r="A13714" s="7">
        <f t="shared" si="429"/>
        <v>43608.843749966756</v>
      </c>
      <c r="B13714" s="6">
        <f t="shared" si="428"/>
        <v>43608.85416663342</v>
      </c>
      <c r="C13714" s="5">
        <v>113.9515</v>
      </c>
    </row>
    <row r="13715" spans="1:3">
      <c r="A13715" s="7">
        <f t="shared" si="429"/>
        <v>43608.85416663342</v>
      </c>
      <c r="B13715" s="6">
        <f t="shared" si="428"/>
        <v>43608.864583300085</v>
      </c>
      <c r="C13715" s="5">
        <v>84.841750000000005</v>
      </c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>
        <v>62.0045</v>
      </c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>
        <v>49.408749999999998</v>
      </c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>
        <v>36.328249999999997</v>
      </c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>
        <v>22.053999999999998</v>
      </c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>
        <v>9.5947499999999994</v>
      </c>
    </row>
    <row r="13721" spans="1:3">
      <c r="A13721" s="7">
        <f t="shared" si="429"/>
        <v>43608.916666633406</v>
      </c>
      <c r="B13721" s="6">
        <f t="shared" si="428"/>
        <v>43608.92708330007</v>
      </c>
      <c r="C13721" s="5">
        <v>5.375</v>
      </c>
    </row>
    <row r="13722" spans="1:3">
      <c r="A13722" s="7">
        <f t="shared" si="429"/>
        <v>43608.92708330007</v>
      </c>
      <c r="B13722" s="6">
        <f t="shared" si="428"/>
        <v>43608.937499966734</v>
      </c>
      <c r="C13722" s="5">
        <v>5.3070000000000004</v>
      </c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>
        <v>5.27475</v>
      </c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>
        <v>5.2744999999999997</v>
      </c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>
        <v>5.29575</v>
      </c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>
        <v>5.2742500000000003</v>
      </c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>
        <v>5.306</v>
      </c>
    </row>
    <row r="13728" spans="1:3">
      <c r="A13728" s="7">
        <f t="shared" si="429"/>
        <v>43608.989583300056</v>
      </c>
      <c r="B13728" s="6">
        <f t="shared" si="428"/>
        <v>43608.99999996672</v>
      </c>
      <c r="C13728" s="5">
        <v>5.274</v>
      </c>
    </row>
    <row r="13729" spans="1:3">
      <c r="A13729" s="7">
        <f t="shared" si="429"/>
        <v>43608.99999996672</v>
      </c>
      <c r="B13729" s="6">
        <f t="shared" si="428"/>
        <v>43609.010416633384</v>
      </c>
      <c r="C13729" s="5">
        <v>5.2952499999999993</v>
      </c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>
        <v>5.2735000000000003</v>
      </c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>
        <v>5.3055000000000003</v>
      </c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>
        <v>5.27325</v>
      </c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>
        <v>5.2944999999999993</v>
      </c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>
        <v>5.3730000000000002</v>
      </c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>
        <v>5.3049999999999997</v>
      </c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>
        <v>5.2939999999999996</v>
      </c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>
        <v>5.2725</v>
      </c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>
        <v>5.3045</v>
      </c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>
        <v>5.2722499999999997</v>
      </c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>
        <v>5.2934999999999999</v>
      </c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>
        <v>5.2717499999999999</v>
      </c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>
        <v>5.30375</v>
      </c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>
        <v>5.2714999999999996</v>
      </c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>
        <v>5.2927499999999998</v>
      </c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>
        <v>5.2712500000000002</v>
      </c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>
        <v>5.3032500000000002</v>
      </c>
    </row>
    <row r="13747" spans="1:3">
      <c r="A13747" s="7">
        <f t="shared" si="429"/>
        <v>43609.187499966676</v>
      </c>
      <c r="B13747" s="6">
        <f t="shared" si="428"/>
        <v>43609.19791663334</v>
      </c>
      <c r="C13747" s="5">
        <v>5.2924999999999995</v>
      </c>
    </row>
    <row r="13748" spans="1:3">
      <c r="A13748" s="7">
        <f t="shared" si="429"/>
        <v>43609.19791663334</v>
      </c>
      <c r="B13748" s="6">
        <f t="shared" si="428"/>
        <v>43609.208333300005</v>
      </c>
      <c r="C13748" s="5">
        <v>5.2707499999999996</v>
      </c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>
        <v>5.3027499999999996</v>
      </c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>
        <v>5.2705000000000002</v>
      </c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>
        <v>5.2919999999999998</v>
      </c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>
        <v>5.2702499999999999</v>
      </c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>
        <v>5.3022499999999999</v>
      </c>
    </row>
    <row r="13754" spans="1:3">
      <c r="A13754" s="7">
        <f t="shared" si="429"/>
        <v>43609.260416633326</v>
      </c>
      <c r="B13754" s="6">
        <f t="shared" si="428"/>
        <v>43609.27083329999</v>
      </c>
      <c r="C13754" s="5">
        <v>5.2915000000000001</v>
      </c>
    </row>
    <row r="13755" spans="1:3">
      <c r="A13755" s="7">
        <f t="shared" si="429"/>
        <v>43609.27083329999</v>
      </c>
      <c r="B13755" s="6">
        <f t="shared" si="428"/>
        <v>43609.281249966654</v>
      </c>
      <c r="C13755" s="5">
        <v>5.6839999999999993</v>
      </c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>
        <v>10.561500000000001</v>
      </c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>
        <v>27.643999999999998</v>
      </c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>
        <v>56.239999999999995</v>
      </c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>
        <v>68.275499999999994</v>
      </c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>
        <v>92.097999999999999</v>
      </c>
    </row>
    <row r="13761" spans="1:3">
      <c r="A13761" s="7">
        <f t="shared" si="429"/>
        <v>43609.333333299975</v>
      </c>
      <c r="B13761" s="6">
        <f t="shared" si="428"/>
        <v>43609.34374996664</v>
      </c>
      <c r="C13761" s="5">
        <v>95.463000000000008</v>
      </c>
    </row>
    <row r="13762" spans="1:3">
      <c r="A13762" s="7">
        <f t="shared" si="429"/>
        <v>43609.34374996664</v>
      </c>
      <c r="B13762" s="6">
        <f t="shared" si="428"/>
        <v>43609.354166633304</v>
      </c>
      <c r="C13762" s="5">
        <v>165.90625</v>
      </c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>
        <v>180.22525000000002</v>
      </c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>
        <v>163.56950000000001</v>
      </c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>
        <v>237.89775</v>
      </c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>
        <v>270.2835</v>
      </c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>
        <v>325.85500000000002</v>
      </c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>
        <v>387.42675000000003</v>
      </c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>
        <v>436.51125000000002</v>
      </c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>
        <v>477.15350000000001</v>
      </c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>
        <v>408.31424999999996</v>
      </c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>
        <v>432.71174999999999</v>
      </c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>
        <v>543.74725000000001</v>
      </c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>
        <v>487.27674999999999</v>
      </c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>
        <v>495.11700000000002</v>
      </c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>
        <v>616.11199999999997</v>
      </c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>
        <v>598.56275000000005</v>
      </c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>
        <v>671.23225000000002</v>
      </c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>
        <v>690.54299999999989</v>
      </c>
    </row>
    <row r="13780" spans="1:3">
      <c r="A13780" s="7">
        <f t="shared" si="431"/>
        <v>43609.531249966596</v>
      </c>
      <c r="B13780" s="6">
        <f t="shared" si="430"/>
        <v>43609.54166663326</v>
      </c>
      <c r="C13780" s="5">
        <v>592.10500000000002</v>
      </c>
    </row>
    <row r="13781" spans="1:3">
      <c r="A13781" s="7">
        <f t="shared" si="431"/>
        <v>43609.54166663326</v>
      </c>
      <c r="B13781" s="6">
        <f t="shared" si="430"/>
        <v>43609.552083299925</v>
      </c>
      <c r="C13781" s="5">
        <v>685.31999999999994</v>
      </c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>
        <v>739.29750000000001</v>
      </c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>
        <v>749.52149999999995</v>
      </c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>
        <v>725.91800000000001</v>
      </c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>
        <v>722.048</v>
      </c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>
        <v>698.99725000000001</v>
      </c>
    </row>
    <row r="13787" spans="1:3">
      <c r="A13787" s="7">
        <f t="shared" si="431"/>
        <v>43609.604166633246</v>
      </c>
      <c r="B13787" s="6">
        <f t="shared" si="430"/>
        <v>43609.61458329991</v>
      </c>
      <c r="C13787" s="5">
        <v>421.17974999999996</v>
      </c>
    </row>
    <row r="13788" spans="1:3">
      <c r="A13788" s="7">
        <f t="shared" si="431"/>
        <v>43609.61458329991</v>
      </c>
      <c r="B13788" s="6">
        <f t="shared" si="430"/>
        <v>43609.624999966574</v>
      </c>
      <c r="C13788" s="5">
        <v>487.613</v>
      </c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>
        <v>470.06524999999999</v>
      </c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>
        <v>743.81274999999994</v>
      </c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>
        <v>684.40100000000007</v>
      </c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>
        <v>351.43675000000002</v>
      </c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>
        <v>362.94400000000002</v>
      </c>
    </row>
    <row r="13794" spans="1:3">
      <c r="A13794" s="7">
        <f t="shared" si="431"/>
        <v>43609.677083299895</v>
      </c>
      <c r="B13794" s="6">
        <f t="shared" si="430"/>
        <v>43609.68749996656</v>
      </c>
      <c r="C13794" s="5">
        <v>568.07175000000007</v>
      </c>
    </row>
    <row r="13795" spans="1:3">
      <c r="A13795" s="7">
        <f t="shared" si="431"/>
        <v>43609.68749996656</v>
      </c>
      <c r="B13795" s="6">
        <f t="shared" si="430"/>
        <v>43609.697916633224</v>
      </c>
      <c r="C13795" s="5">
        <v>326.82774999999998</v>
      </c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>
        <v>239.08600000000001</v>
      </c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>
        <v>354.53125</v>
      </c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>
        <v>339.33449999999999</v>
      </c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>
        <v>236.16425000000001</v>
      </c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>
        <v>237.90199999999999</v>
      </c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>
        <v>246.87825000000001</v>
      </c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>
        <v>264.36599999999999</v>
      </c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>
        <v>230.31100000000001</v>
      </c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>
        <v>227.83799999999999</v>
      </c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>
        <v>177.16325000000001</v>
      </c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>
        <v>152.983</v>
      </c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>
        <v>145.2235</v>
      </c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>
        <v>122.191</v>
      </c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>
        <v>119.78425</v>
      </c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>
        <v>114.913</v>
      </c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>
        <v>101.77625</v>
      </c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>
        <v>86.691749999999999</v>
      </c>
    </row>
    <row r="13813" spans="1:3">
      <c r="A13813" s="7">
        <f t="shared" si="431"/>
        <v>43609.874999966516</v>
      </c>
      <c r="B13813" s="6">
        <f t="shared" si="430"/>
        <v>43609.88541663318</v>
      </c>
      <c r="C13813" s="5">
        <v>48.639000000000003</v>
      </c>
    </row>
    <row r="13814" spans="1:3">
      <c r="A13814" s="7">
        <f t="shared" si="431"/>
        <v>43609.88541663318</v>
      </c>
      <c r="B13814" s="6">
        <f t="shared" si="430"/>
        <v>43609.895833299845</v>
      </c>
      <c r="C13814" s="5">
        <v>24.859749999999998</v>
      </c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>
        <v>11.623750000000001</v>
      </c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>
        <v>5.585</v>
      </c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>
        <v>5.3954999999999993</v>
      </c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>
        <v>5.2632500000000002</v>
      </c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>
        <v>5.2632500000000002</v>
      </c>
    </row>
    <row r="13820" spans="1:3">
      <c r="A13820" s="7">
        <f t="shared" si="431"/>
        <v>43609.947916633166</v>
      </c>
      <c r="B13820" s="6">
        <f t="shared" si="430"/>
        <v>43609.95833329983</v>
      </c>
      <c r="C13820" s="5">
        <v>5.2847499999999998</v>
      </c>
    </row>
    <row r="13821" spans="1:3">
      <c r="A13821" s="7">
        <f t="shared" si="431"/>
        <v>43609.95833329983</v>
      </c>
      <c r="B13821" s="6">
        <f t="shared" si="430"/>
        <v>43609.968749966494</v>
      </c>
      <c r="C13821" s="5">
        <v>5.2755000000000001</v>
      </c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>
        <v>5.3262499999999999</v>
      </c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>
        <v>5.2629999999999999</v>
      </c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>
        <v>5.3029999999999999</v>
      </c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>
        <v>5.2627499999999996</v>
      </c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>
        <v>5.2949999999999999</v>
      </c>
    </row>
    <row r="13827" spans="1:3">
      <c r="A13827" s="7">
        <f t="shared" si="431"/>
        <v>43610.020833299815</v>
      </c>
      <c r="B13827" s="6">
        <f t="shared" si="430"/>
        <v>43610.03124996648</v>
      </c>
      <c r="C13827" s="5">
        <v>5.2752499999999998</v>
      </c>
    </row>
    <row r="13828" spans="1:3">
      <c r="A13828" s="7">
        <f t="shared" si="431"/>
        <v>43610.03124996648</v>
      </c>
      <c r="B13828" s="6">
        <f t="shared" si="430"/>
        <v>43610.041666633144</v>
      </c>
      <c r="C13828" s="5">
        <v>5.2839999999999998</v>
      </c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>
        <v>5.31325</v>
      </c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>
        <v>5.2749999999999995</v>
      </c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>
        <v>5.3024999999999993</v>
      </c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>
        <v>5.27475</v>
      </c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>
        <v>5.3254999999999999</v>
      </c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>
        <v>5.2809999999999997</v>
      </c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>
        <v>5.3147500000000001</v>
      </c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>
        <v>5.2744999999999997</v>
      </c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>
        <v>5.4252499999999992</v>
      </c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>
        <v>5.3019999999999996</v>
      </c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>
        <v>5.2744999999999997</v>
      </c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>
        <v>5.34375</v>
      </c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>
        <v>5.2742500000000003</v>
      </c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>
        <v>5.3019999999999996</v>
      </c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>
        <v>5.2742500000000003</v>
      </c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>
        <v>5.3250000000000002</v>
      </c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>
        <v>5.3327499999999999</v>
      </c>
    </row>
    <row r="13846" spans="1:3">
      <c r="A13846" s="7">
        <f t="shared" si="433"/>
        <v>43610.218749966436</v>
      </c>
      <c r="B13846" s="6">
        <f t="shared" si="432"/>
        <v>43610.2291666331</v>
      </c>
      <c r="C13846" s="5">
        <v>5.2614999999999998</v>
      </c>
    </row>
    <row r="13847" spans="1:3">
      <c r="A13847" s="7">
        <f t="shared" si="433"/>
        <v>43610.2291666331</v>
      </c>
      <c r="B13847" s="6">
        <f t="shared" si="432"/>
        <v>43610.239583299764</v>
      </c>
      <c r="C13847" s="5">
        <v>5.3369999999999997</v>
      </c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>
        <v>5.3140000000000001</v>
      </c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>
        <v>5.3112500000000002</v>
      </c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>
        <v>5.306</v>
      </c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>
        <v>5.2614999999999998</v>
      </c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>
        <v>5.3137499999999998</v>
      </c>
    </row>
    <row r="13853" spans="1:3">
      <c r="A13853" s="7">
        <f t="shared" si="433"/>
        <v>43610.291666633086</v>
      </c>
      <c r="B13853" s="6">
        <f t="shared" si="432"/>
        <v>43610.30208329975</v>
      </c>
      <c r="C13853" s="5">
        <v>5.4119999999999999</v>
      </c>
    </row>
    <row r="13854" spans="1:3">
      <c r="A13854" s="7">
        <f t="shared" si="433"/>
        <v>43610.30208329975</v>
      </c>
      <c r="B13854" s="6">
        <f t="shared" si="432"/>
        <v>43610.312499966414</v>
      </c>
      <c r="C13854" s="5">
        <v>5.54575</v>
      </c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>
        <v>6.3214999999999995</v>
      </c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>
        <v>5.9317500000000001</v>
      </c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>
        <v>10.917999999999999</v>
      </c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>
        <v>16.601749999999999</v>
      </c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>
        <v>25.857500000000002</v>
      </c>
    </row>
    <row r="13860" spans="1:3">
      <c r="A13860" s="7">
        <f t="shared" si="433"/>
        <v>43610.364583299735</v>
      </c>
      <c r="B13860" s="6">
        <f t="shared" si="432"/>
        <v>43610.3749999664</v>
      </c>
      <c r="C13860" s="5">
        <v>39.113500000000002</v>
      </c>
    </row>
    <row r="13861" spans="1:3">
      <c r="A13861" s="7">
        <f t="shared" si="433"/>
        <v>43610.3749999664</v>
      </c>
      <c r="B13861" s="6">
        <f t="shared" si="432"/>
        <v>43610.385416633064</v>
      </c>
      <c r="C13861" s="5">
        <v>66.311750000000004</v>
      </c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>
        <v>100.4915</v>
      </c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>
        <v>212.92474999999999</v>
      </c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>
        <v>322.45825000000002</v>
      </c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>
        <v>234.74599999999998</v>
      </c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>
        <v>284.09174999999999</v>
      </c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>
        <v>367.69349999999997</v>
      </c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>
        <v>369.63599999999997</v>
      </c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>
        <v>460.21750000000003</v>
      </c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>
        <v>324.09050000000002</v>
      </c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>
        <v>402.28525000000002</v>
      </c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>
        <v>476.43599999999998</v>
      </c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>
        <v>520.34100000000001</v>
      </c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>
        <v>495.21525000000003</v>
      </c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>
        <v>410.37900000000002</v>
      </c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>
        <v>312.916</v>
      </c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>
        <v>359.48199999999997</v>
      </c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>
        <v>455.36175000000003</v>
      </c>
    </row>
    <row r="13879" spans="1:3">
      <c r="A13879" s="7">
        <f t="shared" si="433"/>
        <v>43610.562499966356</v>
      </c>
      <c r="B13879" s="6">
        <f t="shared" si="432"/>
        <v>43610.57291663302</v>
      </c>
      <c r="C13879" s="5">
        <v>229.09049999999999</v>
      </c>
    </row>
    <row r="13880" spans="1:3">
      <c r="A13880" s="7">
        <f t="shared" si="433"/>
        <v>43610.57291663302</v>
      </c>
      <c r="B13880" s="6">
        <f t="shared" si="432"/>
        <v>43610.583333299684</v>
      </c>
      <c r="C13880" s="5">
        <v>225.25575000000001</v>
      </c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>
        <v>194.376</v>
      </c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>
        <v>373.05499999999995</v>
      </c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>
        <v>394.16874999999999</v>
      </c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>
        <v>379.29075</v>
      </c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>
        <v>515.07674999999995</v>
      </c>
    </row>
    <row r="13886" spans="1:3">
      <c r="A13886" s="7">
        <f t="shared" si="433"/>
        <v>43610.635416633006</v>
      </c>
      <c r="B13886" s="6">
        <f t="shared" si="432"/>
        <v>43610.64583329967</v>
      </c>
      <c r="C13886" s="5">
        <v>774.6105</v>
      </c>
    </row>
    <row r="13887" spans="1:3">
      <c r="A13887" s="7">
        <f t="shared" si="433"/>
        <v>43610.64583329967</v>
      </c>
      <c r="B13887" s="6">
        <f t="shared" si="432"/>
        <v>43610.656249966334</v>
      </c>
      <c r="C13887" s="5">
        <v>418.91849999999999</v>
      </c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>
        <v>417.36374999999998</v>
      </c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>
        <v>675.93450000000007</v>
      </c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>
        <v>683.46624999999995</v>
      </c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>
        <v>672.09624999999994</v>
      </c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>
        <v>651.4190000000001</v>
      </c>
    </row>
    <row r="13893" spans="1:3">
      <c r="A13893" s="7">
        <f t="shared" si="433"/>
        <v>43610.708333299655</v>
      </c>
      <c r="B13893" s="6">
        <f t="shared" si="432"/>
        <v>43610.71874996632</v>
      </c>
      <c r="C13893" s="5">
        <v>614.00925000000007</v>
      </c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>
        <v>527.50649999999996</v>
      </c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>
        <v>515.37374999999997</v>
      </c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>
        <v>535.92550000000006</v>
      </c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>
        <v>485.88350000000003</v>
      </c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>
        <v>397.99975000000001</v>
      </c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>
        <v>449.99074999999999</v>
      </c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>
        <v>331.4545</v>
      </c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>
        <v>374.82750000000004</v>
      </c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>
        <v>232.82600000000002</v>
      </c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>
        <v>250.59</v>
      </c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>
        <v>196.303</v>
      </c>
    </row>
    <row r="13905" spans="1:3">
      <c r="A13905" s="7">
        <f t="shared" si="435"/>
        <v>43610.833333299626</v>
      </c>
      <c r="B13905" s="6">
        <f t="shared" si="434"/>
        <v>43610.84374996629</v>
      </c>
      <c r="C13905" s="5">
        <v>99.423999999999992</v>
      </c>
    </row>
    <row r="13906" spans="1:3">
      <c r="A13906" s="7">
        <f t="shared" si="435"/>
        <v>43610.84374996629</v>
      </c>
      <c r="B13906" s="6">
        <f t="shared" si="434"/>
        <v>43610.854166632955</v>
      </c>
      <c r="C13906" s="5">
        <v>54.199999999999996</v>
      </c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>
        <v>35.619500000000002</v>
      </c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>
        <v>30.761749999999999</v>
      </c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>
        <v>49.036749999999998</v>
      </c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>
        <v>28.337250000000001</v>
      </c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>
        <v>11.391</v>
      </c>
    </row>
    <row r="13912" spans="1:3">
      <c r="A13912" s="7">
        <f t="shared" si="435"/>
        <v>43610.906249966276</v>
      </c>
      <c r="B13912" s="6">
        <f t="shared" si="434"/>
        <v>43610.91666663294</v>
      </c>
      <c r="C13912" s="5">
        <v>6.3142500000000004</v>
      </c>
    </row>
    <row r="13913" spans="1:3">
      <c r="A13913" s="7">
        <f t="shared" si="435"/>
        <v>43610.91666663294</v>
      </c>
      <c r="B13913" s="6">
        <f t="shared" si="434"/>
        <v>43610.927083299604</v>
      </c>
      <c r="C13913" s="5">
        <v>5.3605</v>
      </c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>
        <v>5.2604999999999995</v>
      </c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>
        <v>5.2925000000000004</v>
      </c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>
        <v>5.2729999999999997</v>
      </c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>
        <v>5.3004999999999995</v>
      </c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>
        <v>5.2915000000000001</v>
      </c>
    </row>
    <row r="13919" spans="1:3">
      <c r="A13919" s="7">
        <f t="shared" si="435"/>
        <v>43610.979166632926</v>
      </c>
      <c r="B13919" s="6">
        <f t="shared" si="434"/>
        <v>43610.98958329959</v>
      </c>
      <c r="C13919" s="5">
        <v>5.2915000000000001</v>
      </c>
    </row>
    <row r="13920" spans="1:3">
      <c r="A13920" s="7">
        <f t="shared" si="435"/>
        <v>43610.98958329959</v>
      </c>
      <c r="B13920" s="6">
        <f t="shared" si="434"/>
        <v>43610.999999966254</v>
      </c>
      <c r="C13920" s="5">
        <v>5.2927499999999998</v>
      </c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>
        <v>5.2604999999999995</v>
      </c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>
        <v>5.3129999999999997</v>
      </c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>
        <v>5.2607499999999998</v>
      </c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>
        <v>5.2927499999999998</v>
      </c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>
        <v>5.2917499999999995</v>
      </c>
    </row>
    <row r="13926" spans="1:3">
      <c r="A13926" s="7">
        <f t="shared" si="435"/>
        <v>43611.052083299575</v>
      </c>
      <c r="B13926" s="6">
        <f t="shared" si="434"/>
        <v>43611.06249996624</v>
      </c>
      <c r="C13926" s="5">
        <v>5.3129999999999997</v>
      </c>
    </row>
    <row r="13927" spans="1:3">
      <c r="A13927" s="7">
        <f t="shared" si="435"/>
        <v>43611.06249996624</v>
      </c>
      <c r="B13927" s="6">
        <f t="shared" si="434"/>
        <v>43611.072916632904</v>
      </c>
      <c r="C13927" s="5">
        <v>5.3607500000000003</v>
      </c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>
        <v>5.2927499999999998</v>
      </c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>
        <v>5.27325</v>
      </c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>
        <v>5.3007499999999999</v>
      </c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>
        <v>5.2919999999999998</v>
      </c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>
        <v>5.3055000000000003</v>
      </c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>
        <v>5.2607499999999998</v>
      </c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>
        <v>5.2824999999999998</v>
      </c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>
        <v>5.2930000000000001</v>
      </c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>
        <v>5.2794999999999996</v>
      </c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>
        <v>5.2947499999999996</v>
      </c>
    </row>
    <row r="13938" spans="1:3">
      <c r="A13938" s="7">
        <f t="shared" si="435"/>
        <v>43611.177083299546</v>
      </c>
      <c r="B13938" s="6">
        <f t="shared" si="434"/>
        <v>43611.18749996621</v>
      </c>
      <c r="C13938" s="5">
        <v>5.2610000000000001</v>
      </c>
    </row>
    <row r="13939" spans="1:3">
      <c r="A13939" s="7">
        <f t="shared" si="435"/>
        <v>43611.18749996621</v>
      </c>
      <c r="B13939" s="6">
        <f t="shared" si="434"/>
        <v>43611.197916632875</v>
      </c>
      <c r="C13939" s="5">
        <v>5.31175</v>
      </c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>
        <v>5.2610000000000001</v>
      </c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>
        <v>5.2949999999999999</v>
      </c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>
        <v>5.2932499999999996</v>
      </c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>
        <v>5.2612499999999995</v>
      </c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>
        <v>5.2827500000000001</v>
      </c>
    </row>
    <row r="13945" spans="1:3">
      <c r="A13945" s="7">
        <f t="shared" si="435"/>
        <v>43611.249999966196</v>
      </c>
      <c r="B13945" s="6">
        <f t="shared" si="434"/>
        <v>43611.26041663286</v>
      </c>
      <c r="C13945" s="5">
        <v>5.2612499999999995</v>
      </c>
    </row>
    <row r="13946" spans="1:3">
      <c r="A13946" s="7">
        <f t="shared" si="435"/>
        <v>43611.26041663286</v>
      </c>
      <c r="B13946" s="6">
        <f t="shared" si="434"/>
        <v>43611.270833299524</v>
      </c>
      <c r="C13946" s="5">
        <v>5.2934999999999999</v>
      </c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>
        <v>5.4615</v>
      </c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>
        <v>7.0925000000000002</v>
      </c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>
        <v>13.622</v>
      </c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>
        <v>39.0745</v>
      </c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>
        <v>63.226500000000001</v>
      </c>
    </row>
    <row r="13952" spans="1:3">
      <c r="A13952" s="7">
        <f t="shared" si="435"/>
        <v>43611.322916632846</v>
      </c>
      <c r="B13952" s="6">
        <f t="shared" si="434"/>
        <v>43611.33333329951</v>
      </c>
      <c r="C13952" s="5">
        <v>89.472750000000005</v>
      </c>
    </row>
    <row r="13953" spans="1:3">
      <c r="A13953" s="7">
        <f t="shared" si="435"/>
        <v>43611.33333329951</v>
      </c>
      <c r="B13953" s="6">
        <f t="shared" si="434"/>
        <v>43611.343749966174</v>
      </c>
      <c r="C13953" s="5">
        <v>123.182</v>
      </c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>
        <v>158.63124999999999</v>
      </c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>
        <v>202.10424999999998</v>
      </c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>
        <v>238.95250000000001</v>
      </c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>
        <v>266.77550000000002</v>
      </c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>
        <v>293.44974999999999</v>
      </c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>
        <v>353.43675000000002</v>
      </c>
    </row>
    <row r="13960" spans="1:3">
      <c r="A13960" s="7">
        <f t="shared" si="437"/>
        <v>43611.40624996616</v>
      </c>
      <c r="B13960" s="6">
        <f t="shared" si="436"/>
        <v>43611.416666632824</v>
      </c>
      <c r="C13960" s="5">
        <v>404.60849999999999</v>
      </c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>
        <v>390.76649999999995</v>
      </c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>
        <v>444.11924999999997</v>
      </c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>
        <v>482.10300000000001</v>
      </c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>
        <v>501.05525</v>
      </c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>
        <v>566.36124999999993</v>
      </c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>
        <v>569.22075000000007</v>
      </c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>
        <v>568.29950000000008</v>
      </c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>
        <v>587.64</v>
      </c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>
        <v>661.57725000000005</v>
      </c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>
        <v>641.31674999999996</v>
      </c>
    </row>
    <row r="13971" spans="1:3">
      <c r="A13971" s="7">
        <f t="shared" si="437"/>
        <v>43611.520833299466</v>
      </c>
      <c r="B13971" s="6">
        <f t="shared" si="436"/>
        <v>43611.53124996613</v>
      </c>
      <c r="C13971" s="5">
        <v>596.83574999999996</v>
      </c>
    </row>
    <row r="13972" spans="1:3">
      <c r="A13972" s="7">
        <f t="shared" si="437"/>
        <v>43611.53124996613</v>
      </c>
      <c r="B13972" s="6">
        <f t="shared" si="436"/>
        <v>43611.541666632795</v>
      </c>
      <c r="C13972" s="5">
        <v>602.57225000000005</v>
      </c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>
        <v>604.01949999999999</v>
      </c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>
        <v>702.61975000000007</v>
      </c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>
        <v>636.18700000000001</v>
      </c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>
        <v>613.33324999999991</v>
      </c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>
        <v>508.70925</v>
      </c>
    </row>
    <row r="13978" spans="1:3">
      <c r="A13978" s="7">
        <f t="shared" si="437"/>
        <v>43611.593749966116</v>
      </c>
      <c r="B13978" s="6">
        <f t="shared" si="436"/>
        <v>43611.60416663278</v>
      </c>
      <c r="C13978" s="5">
        <v>655.27699999999993</v>
      </c>
    </row>
    <row r="13979" spans="1:3">
      <c r="A13979" s="7">
        <f t="shared" si="437"/>
        <v>43611.60416663278</v>
      </c>
      <c r="B13979" s="6">
        <f t="shared" si="436"/>
        <v>43611.614583299444</v>
      </c>
      <c r="C13979" s="5">
        <v>676.36699999999996</v>
      </c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>
        <v>724.10325</v>
      </c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>
        <v>443.71075000000002</v>
      </c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>
        <v>580.12649999999996</v>
      </c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>
        <v>718.95550000000003</v>
      </c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>
        <v>461.00625000000002</v>
      </c>
    </row>
    <row r="13985" spans="1:3">
      <c r="A13985" s="7">
        <f t="shared" si="437"/>
        <v>43611.666666632766</v>
      </c>
      <c r="B13985" s="6">
        <f t="shared" si="436"/>
        <v>43611.67708329943</v>
      </c>
      <c r="C13985" s="5">
        <v>503.85024999999996</v>
      </c>
    </row>
    <row r="13986" spans="1:3">
      <c r="A13986" s="7">
        <f t="shared" si="437"/>
        <v>43611.67708329943</v>
      </c>
      <c r="B13986" s="6">
        <f t="shared" si="436"/>
        <v>43611.687499966094</v>
      </c>
      <c r="C13986" s="5">
        <v>605.99725000000001</v>
      </c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>
        <v>631.42099999999994</v>
      </c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>
        <v>657.7997499999999</v>
      </c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>
        <v>590.70974999999999</v>
      </c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>
        <v>531.83500000000004</v>
      </c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>
        <v>476.74099999999999</v>
      </c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>
        <v>522.83375000000001</v>
      </c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>
        <v>454.24799999999999</v>
      </c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>
        <v>249.37524999999999</v>
      </c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>
        <v>360.48824999999999</v>
      </c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>
        <v>433.29825</v>
      </c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>
        <v>278.21950000000004</v>
      </c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>
        <v>335.78524999999996</v>
      </c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>
        <v>244.97624999999999</v>
      </c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>
        <v>117.893</v>
      </c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>
        <v>171.77225000000001</v>
      </c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>
        <v>189.19475</v>
      </c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>
        <v>137.05699999999999</v>
      </c>
    </row>
    <row r="14004" spans="1:3">
      <c r="A14004" s="7">
        <f t="shared" si="437"/>
        <v>43611.864583299386</v>
      </c>
      <c r="B14004" s="6">
        <f t="shared" si="436"/>
        <v>43611.87499996605</v>
      </c>
      <c r="C14004" s="5">
        <v>78.266499999999994</v>
      </c>
    </row>
    <row r="14005" spans="1:3">
      <c r="A14005" s="7">
        <f t="shared" si="437"/>
        <v>43611.87499996605</v>
      </c>
      <c r="B14005" s="6">
        <f t="shared" si="436"/>
        <v>43611.885416632715</v>
      </c>
      <c r="C14005" s="5">
        <v>40.334250000000004</v>
      </c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>
        <v>15.67975</v>
      </c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>
        <v>6.9347499999999993</v>
      </c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>
        <v>5.4657499999999999</v>
      </c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>
        <v>5.2657499999999997</v>
      </c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>
        <v>5.3182499999999999</v>
      </c>
    </row>
    <row r="14011" spans="1:3">
      <c r="A14011" s="7">
        <f t="shared" si="437"/>
        <v>43611.937499966036</v>
      </c>
      <c r="B14011" s="6">
        <f t="shared" si="436"/>
        <v>43611.9479166327</v>
      </c>
      <c r="C14011" s="5">
        <v>5.2785000000000002</v>
      </c>
    </row>
    <row r="14012" spans="1:3">
      <c r="A14012" s="7">
        <f t="shared" si="437"/>
        <v>43611.9479166327</v>
      </c>
      <c r="B14012" s="6">
        <f t="shared" si="436"/>
        <v>43611.958333299364</v>
      </c>
      <c r="C14012" s="5">
        <v>5.3167499999999999</v>
      </c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>
        <v>5.29725</v>
      </c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>
        <v>5.29725</v>
      </c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>
        <v>5.3312499999999998</v>
      </c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>
        <v>5.2850000000000001</v>
      </c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>
        <v>5.2987500000000001</v>
      </c>
    </row>
    <row r="14018" spans="1:3">
      <c r="A14018" s="7">
        <f t="shared" si="437"/>
        <v>43612.010416632686</v>
      </c>
      <c r="B14018" s="6">
        <f t="shared" si="436"/>
        <v>43612.02083329935</v>
      </c>
      <c r="C14018" s="5">
        <v>5.2789999999999999</v>
      </c>
    </row>
    <row r="14019" spans="1:3">
      <c r="A14019" s="7">
        <f t="shared" si="437"/>
        <v>43612.02083329935</v>
      </c>
      <c r="B14019" s="6">
        <f t="shared" si="436"/>
        <v>43612.031249966014</v>
      </c>
      <c r="C14019" s="5">
        <v>5.3067500000000001</v>
      </c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>
        <v>5.2792500000000002</v>
      </c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>
        <v>5.3302500000000004</v>
      </c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>
        <v>5.2857500000000002</v>
      </c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>
        <v>5.3009999999999993</v>
      </c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>
        <v>5.2982499999999995</v>
      </c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>
        <v>5.2995000000000001</v>
      </c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>
        <v>5.3199999999999994</v>
      </c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>
        <v>5.2987500000000001</v>
      </c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>
        <v>5.3185000000000002</v>
      </c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>
        <v>5.3987500000000006</v>
      </c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>
        <v>5.3202499999999997</v>
      </c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>
        <v>5.2679999999999998</v>
      </c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>
        <v>5.3002500000000001</v>
      </c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>
        <v>5.3207499999999994</v>
      </c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>
        <v>5.2809999999999997</v>
      </c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>
        <v>5.3317500000000004</v>
      </c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>
        <v>5.2997499999999995</v>
      </c>
    </row>
    <row r="14037" spans="1:3">
      <c r="A14037" s="7">
        <f t="shared" si="439"/>
        <v>43612.208333299306</v>
      </c>
      <c r="B14037" s="6">
        <f t="shared" si="438"/>
        <v>43612.21874996597</v>
      </c>
      <c r="C14037" s="5">
        <v>5.2902499999999995</v>
      </c>
    </row>
    <row r="14038" spans="1:3">
      <c r="A14038" s="7">
        <f t="shared" si="439"/>
        <v>43612.21874996597</v>
      </c>
      <c r="B14038" s="6">
        <f t="shared" si="438"/>
        <v>43612.229166632635</v>
      </c>
      <c r="C14038" s="5">
        <v>5.3630000000000004</v>
      </c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>
        <v>5.3</v>
      </c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>
        <v>5.3214999999999995</v>
      </c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>
        <v>5.2880000000000003</v>
      </c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>
        <v>5.3635000000000002</v>
      </c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>
        <v>5.4344999999999999</v>
      </c>
    </row>
    <row r="14044" spans="1:3">
      <c r="A14044" s="7">
        <f t="shared" si="439"/>
        <v>43612.281249965956</v>
      </c>
      <c r="B14044" s="6">
        <f t="shared" si="438"/>
        <v>43612.29166663262</v>
      </c>
      <c r="C14044" s="5">
        <v>5.9725000000000001</v>
      </c>
    </row>
    <row r="14045" spans="1:3">
      <c r="A14045" s="7">
        <f t="shared" si="439"/>
        <v>43612.29166663262</v>
      </c>
      <c r="B14045" s="6">
        <f t="shared" si="438"/>
        <v>43612.302083299284</v>
      </c>
      <c r="C14045" s="5">
        <v>14.32625</v>
      </c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>
        <v>25.601750000000003</v>
      </c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>
        <v>33.972999999999999</v>
      </c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>
        <v>85.116</v>
      </c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>
        <v>108.187</v>
      </c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>
        <v>140.16174999999998</v>
      </c>
    </row>
    <row r="14051" spans="1:3">
      <c r="A14051" s="7">
        <f t="shared" si="439"/>
        <v>43612.354166632605</v>
      </c>
      <c r="B14051" s="6">
        <f t="shared" si="438"/>
        <v>43612.36458329927</v>
      </c>
      <c r="C14051" s="5">
        <v>181.62649999999999</v>
      </c>
    </row>
    <row r="14052" spans="1:3">
      <c r="A14052" s="7">
        <f t="shared" si="439"/>
        <v>43612.36458329927</v>
      </c>
      <c r="B14052" s="6">
        <f t="shared" si="438"/>
        <v>43612.374999965934</v>
      </c>
      <c r="C14052" s="5">
        <v>221.5025</v>
      </c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>
        <v>266.66550000000001</v>
      </c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>
        <v>311.84449999999998</v>
      </c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>
        <v>325.31075000000004</v>
      </c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>
        <v>374.99124999999998</v>
      </c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>
        <v>332.541</v>
      </c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>
        <v>355.25624999999997</v>
      </c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>
        <v>562.56600000000003</v>
      </c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>
        <v>261.779</v>
      </c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>
        <v>281.017</v>
      </c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>
        <v>341.71750000000003</v>
      </c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>
        <v>393.12175000000002</v>
      </c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>
        <v>295.50800000000004</v>
      </c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>
        <v>290.81675000000001</v>
      </c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>
        <v>435.5795</v>
      </c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>
        <v>300.02449999999999</v>
      </c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>
        <v>190.74449999999999</v>
      </c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>
        <v>271.19774999999998</v>
      </c>
    </row>
    <row r="14070" spans="1:3">
      <c r="A14070" s="7">
        <f t="shared" si="439"/>
        <v>43612.552083299226</v>
      </c>
      <c r="B14070" s="6">
        <f t="shared" si="438"/>
        <v>43612.56249996589</v>
      </c>
      <c r="C14070" s="5">
        <v>339.10874999999999</v>
      </c>
    </row>
    <row r="14071" spans="1:3">
      <c r="A14071" s="7">
        <f t="shared" si="439"/>
        <v>43612.56249996589</v>
      </c>
      <c r="B14071" s="6">
        <f t="shared" si="438"/>
        <v>43612.572916632555</v>
      </c>
      <c r="C14071" s="5">
        <v>91.088250000000002</v>
      </c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>
        <v>133.85075000000001</v>
      </c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>
        <v>310.19625000000002</v>
      </c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>
        <v>399.21924999999999</v>
      </c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>
        <v>570.77750000000003</v>
      </c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>
        <v>735.66149999999993</v>
      </c>
    </row>
    <row r="14077" spans="1:3">
      <c r="A14077" s="7">
        <f t="shared" si="439"/>
        <v>43612.624999965876</v>
      </c>
      <c r="B14077" s="6">
        <f t="shared" si="438"/>
        <v>43612.63541663254</v>
      </c>
      <c r="C14077" s="5">
        <v>772.23900000000003</v>
      </c>
    </row>
    <row r="14078" spans="1:3">
      <c r="A14078" s="7">
        <f t="shared" si="439"/>
        <v>43612.63541663254</v>
      </c>
      <c r="B14078" s="6">
        <f t="shared" si="438"/>
        <v>43612.645833299204</v>
      </c>
      <c r="C14078" s="5">
        <v>540.48074999999994</v>
      </c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>
        <v>419.06174999999996</v>
      </c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>
        <v>333.00650000000002</v>
      </c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>
        <v>213.76349999999999</v>
      </c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>
        <v>123.95575000000001</v>
      </c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>
        <v>244.22025000000002</v>
      </c>
    </row>
    <row r="14084" spans="1:3">
      <c r="A14084" s="7">
        <f t="shared" si="439"/>
        <v>43612.697916632525</v>
      </c>
      <c r="B14084" s="6">
        <f t="shared" si="438"/>
        <v>43612.70833329919</v>
      </c>
      <c r="C14084" s="5">
        <v>182.63799999999998</v>
      </c>
    </row>
    <row r="14085" spans="1:3">
      <c r="A14085" s="7">
        <f t="shared" si="439"/>
        <v>43612.70833329919</v>
      </c>
      <c r="B14085" s="6">
        <f t="shared" si="438"/>
        <v>43612.718749965854</v>
      </c>
      <c r="C14085" s="5">
        <v>149.91624999999999</v>
      </c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>
        <v>139.79075</v>
      </c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>
        <v>121.01050000000001</v>
      </c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>
        <v>107.2295</v>
      </c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>
        <v>158.35900000000001</v>
      </c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>
        <v>239.31074999999998</v>
      </c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>
        <v>170.77275</v>
      </c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>
        <v>131.02775</v>
      </c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>
        <v>153.40225000000001</v>
      </c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>
        <v>145.74725000000001</v>
      </c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>
        <v>99.330500000000001</v>
      </c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>
        <v>80.683750000000003</v>
      </c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>
        <v>133.94</v>
      </c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>
        <v>91.567250000000001</v>
      </c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>
        <v>68.066249999999997</v>
      </c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>
        <v>58.960749999999997</v>
      </c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>
        <v>49.332249999999995</v>
      </c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>
        <v>25.892749999999999</v>
      </c>
    </row>
    <row r="14103" spans="1:3">
      <c r="A14103" s="7">
        <f t="shared" si="441"/>
        <v>43612.895833299146</v>
      </c>
      <c r="B14103" s="6">
        <f t="shared" si="440"/>
        <v>43612.90624996581</v>
      </c>
      <c r="C14103" s="5">
        <v>9.9400000000000013</v>
      </c>
    </row>
    <row r="14104" spans="1:3">
      <c r="A14104" s="7">
        <f t="shared" si="441"/>
        <v>43612.90624996581</v>
      </c>
      <c r="B14104" s="6">
        <f t="shared" si="440"/>
        <v>43612.916666632475</v>
      </c>
      <c r="C14104" s="5">
        <v>5.4787499999999998</v>
      </c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>
        <v>5.2787499999999996</v>
      </c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>
        <v>5.3004999999999995</v>
      </c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>
        <v>5.2792500000000002</v>
      </c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>
        <v>5.2794999999999996</v>
      </c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>
        <v>5.31175</v>
      </c>
    </row>
    <row r="14110" spans="1:3">
      <c r="A14110" s="7">
        <f t="shared" si="441"/>
        <v>43612.968749965796</v>
      </c>
      <c r="B14110" s="6">
        <f t="shared" si="440"/>
        <v>43612.97916663246</v>
      </c>
      <c r="C14110" s="5">
        <v>5.2797499999999999</v>
      </c>
    </row>
    <row r="14111" spans="1:3">
      <c r="A14111" s="7">
        <f t="shared" si="441"/>
        <v>43612.97916663246</v>
      </c>
      <c r="B14111" s="6">
        <f t="shared" si="440"/>
        <v>43612.989583299124</v>
      </c>
      <c r="C14111" s="5">
        <v>5.3012499999999996</v>
      </c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>
        <v>5.28</v>
      </c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>
        <v>5.2802499999999997</v>
      </c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>
        <v>5.4124999999999996</v>
      </c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>
        <v>5.2992499999999998</v>
      </c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>
        <v>5.3022499999999999</v>
      </c>
    </row>
    <row r="14117" spans="1:3">
      <c r="A14117" s="7">
        <f t="shared" si="441"/>
        <v>43613.041666632445</v>
      </c>
      <c r="B14117" s="6">
        <f t="shared" si="440"/>
        <v>43613.05208329911</v>
      </c>
      <c r="C14117" s="5">
        <v>5.2934999999999999</v>
      </c>
    </row>
    <row r="14118" spans="1:3">
      <c r="A14118" s="7">
        <f t="shared" si="441"/>
        <v>43613.05208329911</v>
      </c>
      <c r="B14118" s="6">
        <f t="shared" si="440"/>
        <v>43613.062499965774</v>
      </c>
      <c r="C14118" s="5">
        <v>5.31325</v>
      </c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>
        <v>5.3125</v>
      </c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>
        <v>5.3217499999999998</v>
      </c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>
        <v>5.3252499999999996</v>
      </c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>
        <v>5.3637499999999996</v>
      </c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>
        <v>5.31325</v>
      </c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>
        <v>5.2947499999999996</v>
      </c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>
        <v>5.335</v>
      </c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>
        <v>5.3147500000000001</v>
      </c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>
        <v>5.2827500000000001</v>
      </c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>
        <v>5.3542499999999995</v>
      </c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>
        <v>5.29575</v>
      </c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>
        <v>5.3652499999999996</v>
      </c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>
        <v>5.327</v>
      </c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>
        <v>5.3239999999999998</v>
      </c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>
        <v>5.3152499999999998</v>
      </c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>
        <v>5.3782500000000004</v>
      </c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>
        <v>5.3155000000000001</v>
      </c>
    </row>
    <row r="14136" spans="1:3">
      <c r="A14136" s="7">
        <f t="shared" si="441"/>
        <v>43613.239583299066</v>
      </c>
      <c r="B14136" s="6">
        <f t="shared" si="440"/>
        <v>43613.24999996573</v>
      </c>
      <c r="C14136" s="5">
        <v>5.3494999999999999</v>
      </c>
    </row>
    <row r="14137" spans="1:3">
      <c r="A14137" s="7">
        <f t="shared" si="441"/>
        <v>43613.24999996573</v>
      </c>
      <c r="B14137" s="6">
        <f t="shared" si="440"/>
        <v>43613.260416632394</v>
      </c>
      <c r="C14137" s="5">
        <v>5.3159999999999998</v>
      </c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>
        <v>5.33575</v>
      </c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>
        <v>5.2977499999999997</v>
      </c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>
        <v>5.4255000000000004</v>
      </c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>
        <v>5.6092500000000003</v>
      </c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>
        <v>16.360749999999999</v>
      </c>
    </row>
    <row r="14143" spans="1:3">
      <c r="A14143" s="7">
        <f t="shared" si="441"/>
        <v>43613.312499965716</v>
      </c>
      <c r="B14143" s="6">
        <f t="shared" si="440"/>
        <v>43613.32291663238</v>
      </c>
      <c r="C14143" s="5">
        <v>37.851750000000003</v>
      </c>
    </row>
    <row r="14144" spans="1:3">
      <c r="A14144" s="7">
        <f t="shared" si="441"/>
        <v>43613.32291663238</v>
      </c>
      <c r="B14144" s="6">
        <f t="shared" si="440"/>
        <v>43613.333333299044</v>
      </c>
      <c r="C14144" s="5">
        <v>56.342750000000002</v>
      </c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>
        <v>69.020749999999992</v>
      </c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>
        <v>80.649499999999989</v>
      </c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>
        <v>65.330250000000007</v>
      </c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>
        <v>81.119500000000002</v>
      </c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>
        <v>97.423000000000002</v>
      </c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>
        <v>107.06174999999999</v>
      </c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>
        <v>118.0385</v>
      </c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>
        <v>130.9075</v>
      </c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>
        <v>115.56474999999999</v>
      </c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>
        <v>86.579249999999988</v>
      </c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>
        <v>46.297249999999998</v>
      </c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>
        <v>31.298249999999999</v>
      </c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>
        <v>36.40175</v>
      </c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>
        <v>52.39575</v>
      </c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>
        <v>45.434999999999995</v>
      </c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>
        <v>85.701999999999998</v>
      </c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>
        <v>94.402000000000001</v>
      </c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>
        <v>109.9695</v>
      </c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>
        <v>141.001</v>
      </c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>
        <v>170.82900000000001</v>
      </c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>
        <v>216.589</v>
      </c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>
        <v>293.58924999999999</v>
      </c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>
        <v>359.97525000000002</v>
      </c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>
        <v>525.74149999999997</v>
      </c>
    </row>
    <row r="14169" spans="1:3">
      <c r="A14169" s="7">
        <f t="shared" si="443"/>
        <v>43613.583333298986</v>
      </c>
      <c r="B14169" s="6">
        <f t="shared" si="442"/>
        <v>43613.59374996565</v>
      </c>
      <c r="C14169" s="5">
        <v>469.05600000000004</v>
      </c>
    </row>
    <row r="14170" spans="1:3">
      <c r="A14170" s="7">
        <f t="shared" si="443"/>
        <v>43613.59374996565</v>
      </c>
      <c r="B14170" s="6">
        <f t="shared" si="442"/>
        <v>43613.604166632314</v>
      </c>
      <c r="C14170" s="5">
        <v>432.0215</v>
      </c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>
        <v>390.41700000000003</v>
      </c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>
        <v>307.08500000000004</v>
      </c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>
        <v>320.02700000000004</v>
      </c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>
        <v>283.61174999999997</v>
      </c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>
        <v>251.38500000000002</v>
      </c>
    </row>
    <row r="14176" spans="1:3">
      <c r="A14176" s="7">
        <f t="shared" si="443"/>
        <v>43613.656249965636</v>
      </c>
      <c r="B14176" s="6">
        <f t="shared" si="442"/>
        <v>43613.6666666323</v>
      </c>
      <c r="C14176" s="5">
        <v>333.44725</v>
      </c>
    </row>
    <row r="14177" spans="1:3">
      <c r="A14177" s="7">
        <f t="shared" si="443"/>
        <v>43613.6666666323</v>
      </c>
      <c r="B14177" s="6">
        <f t="shared" si="442"/>
        <v>43613.677083298964</v>
      </c>
      <c r="C14177" s="5">
        <v>371.77249999999998</v>
      </c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>
        <v>384.48575</v>
      </c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>
        <v>366.09275000000002</v>
      </c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>
        <v>381.29975000000002</v>
      </c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>
        <v>273.05549999999999</v>
      </c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>
        <v>239.76625000000001</v>
      </c>
    </row>
    <row r="14183" spans="1:3">
      <c r="A14183" s="7">
        <f t="shared" si="443"/>
        <v>43613.729166632285</v>
      </c>
      <c r="B14183" s="6">
        <f t="shared" si="442"/>
        <v>43613.73958329895</v>
      </c>
      <c r="C14183" s="5">
        <v>486.07550000000003</v>
      </c>
    </row>
    <row r="14184" spans="1:3">
      <c r="A14184" s="7">
        <f t="shared" si="443"/>
        <v>43613.73958329895</v>
      </c>
      <c r="B14184" s="6">
        <f t="shared" si="442"/>
        <v>43613.749999965614</v>
      </c>
      <c r="C14184" s="5">
        <v>502.59375</v>
      </c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>
        <v>485.82324999999997</v>
      </c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>
        <v>413.06975</v>
      </c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>
        <v>449.19074999999998</v>
      </c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>
        <v>192.00274999999999</v>
      </c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>
        <v>46.864000000000004</v>
      </c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>
        <v>6.9892500000000002</v>
      </c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>
        <v>17.67625</v>
      </c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>
        <v>88.581500000000005</v>
      </c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>
        <v>143.42075</v>
      </c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>
        <v>101.0505</v>
      </c>
    </row>
    <row r="14195" spans="1:3">
      <c r="A14195" s="7">
        <f t="shared" si="443"/>
        <v>43613.854166632256</v>
      </c>
      <c r="B14195" s="6">
        <f t="shared" si="442"/>
        <v>43613.86458329892</v>
      </c>
      <c r="C14195" s="5">
        <v>76.876999999999995</v>
      </c>
    </row>
    <row r="14196" spans="1:3">
      <c r="A14196" s="7">
        <f t="shared" si="443"/>
        <v>43613.86458329892</v>
      </c>
      <c r="B14196" s="6">
        <f t="shared" si="442"/>
        <v>43613.874999965585</v>
      </c>
      <c r="C14196" s="5">
        <v>97.724999999999994</v>
      </c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>
        <v>58.899750000000004</v>
      </c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>
        <v>27.246500000000001</v>
      </c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>
        <v>22.7835</v>
      </c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>
        <v>9.5692500000000003</v>
      </c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>
        <v>5.49925</v>
      </c>
    </row>
    <row r="14202" spans="1:3">
      <c r="A14202" s="7">
        <f t="shared" si="443"/>
        <v>43613.927083298906</v>
      </c>
      <c r="B14202" s="6">
        <f t="shared" si="442"/>
        <v>43613.93749996557</v>
      </c>
      <c r="C14202" s="5">
        <v>5.2995000000000001</v>
      </c>
    </row>
    <row r="14203" spans="1:3">
      <c r="A14203" s="7">
        <f t="shared" si="443"/>
        <v>43613.93749996557</v>
      </c>
      <c r="B14203" s="6">
        <f t="shared" si="442"/>
        <v>43613.947916632234</v>
      </c>
      <c r="C14203" s="5">
        <v>5.2997499999999995</v>
      </c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>
        <v>5.3</v>
      </c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>
        <v>5.4002500000000007</v>
      </c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>
        <v>5.3324999999999996</v>
      </c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>
        <v>5.3007499999999999</v>
      </c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>
        <v>5.3010000000000002</v>
      </c>
    </row>
    <row r="14209" spans="1:3">
      <c r="A14209" s="7">
        <f t="shared" si="443"/>
        <v>43613.999999965556</v>
      </c>
      <c r="B14209" s="6">
        <f t="shared" si="442"/>
        <v>43614.01041663222</v>
      </c>
      <c r="C14209" s="5">
        <v>5.3012499999999996</v>
      </c>
    </row>
    <row r="14210" spans="1:3">
      <c r="A14210" s="7">
        <f t="shared" si="443"/>
        <v>43614.01041663222</v>
      </c>
      <c r="B14210" s="6">
        <f t="shared" si="442"/>
        <v>43614.020833298884</v>
      </c>
      <c r="C14210" s="5">
        <v>5.3014999999999999</v>
      </c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>
        <v>5.3354999999999997</v>
      </c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>
        <v>5.3330000000000002</v>
      </c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>
        <v>5.3332499999999996</v>
      </c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>
        <v>5.3532500000000001</v>
      </c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>
        <v>5.3027499999999996</v>
      </c>
    </row>
    <row r="14216" spans="1:3">
      <c r="A14216" s="7">
        <f t="shared" si="445"/>
        <v>43614.072916632205</v>
      </c>
      <c r="B14216" s="6">
        <f t="shared" si="444"/>
        <v>43614.08333329887</v>
      </c>
      <c r="C14216" s="5">
        <v>5.3152499999999998</v>
      </c>
    </row>
    <row r="14217" spans="1:3">
      <c r="A14217" s="7">
        <f t="shared" si="445"/>
        <v>43614.08333329887</v>
      </c>
      <c r="B14217" s="6">
        <f t="shared" si="444"/>
        <v>43614.093749965534</v>
      </c>
      <c r="C14217" s="5">
        <v>5.3032500000000002</v>
      </c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>
        <v>5.3249999999999993</v>
      </c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>
        <v>5.3224999999999998</v>
      </c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>
        <v>5.3164999999999996</v>
      </c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>
        <v>5.3674999999999997</v>
      </c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>
        <v>5.3354999999999997</v>
      </c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>
        <v>5.33575</v>
      </c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>
        <v>5.3449999999999998</v>
      </c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>
        <v>5.3362499999999997</v>
      </c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>
        <v>5.3055000000000003</v>
      </c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>
        <v>5.3380000000000001</v>
      </c>
    </row>
    <row r="14228" spans="1:3">
      <c r="A14228" s="7">
        <f t="shared" si="445"/>
        <v>43614.197916632176</v>
      </c>
      <c r="B14228" s="6">
        <f t="shared" si="444"/>
        <v>43614.20833329884</v>
      </c>
      <c r="C14228" s="5">
        <v>5.306</v>
      </c>
    </row>
    <row r="14229" spans="1:3">
      <c r="A14229" s="7">
        <f t="shared" si="445"/>
        <v>43614.20833329884</v>
      </c>
      <c r="B14229" s="6">
        <f t="shared" si="444"/>
        <v>43614.218749965505</v>
      </c>
      <c r="C14229" s="5">
        <v>5.32775</v>
      </c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>
        <v>5.3064999999999998</v>
      </c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>
        <v>5.407</v>
      </c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>
        <v>5.35175</v>
      </c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>
        <v>5.3075000000000001</v>
      </c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>
        <v>5.3477499999999996</v>
      </c>
    </row>
    <row r="14235" spans="1:3">
      <c r="A14235" s="7">
        <f t="shared" si="445"/>
        <v>43614.270833298826</v>
      </c>
      <c r="B14235" s="6">
        <f t="shared" si="444"/>
        <v>43614.28124996549</v>
      </c>
      <c r="C14235" s="5">
        <v>5.3079999999999998</v>
      </c>
    </row>
    <row r="14236" spans="1:3">
      <c r="A14236" s="7">
        <f t="shared" si="445"/>
        <v>43614.28124996549</v>
      </c>
      <c r="B14236" s="6">
        <f t="shared" si="444"/>
        <v>43614.291666632154</v>
      </c>
      <c r="C14236" s="5">
        <v>5.5022500000000001</v>
      </c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>
        <v>5.5679999999999996</v>
      </c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>
        <v>11.431249999999999</v>
      </c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>
        <v>32.755000000000003</v>
      </c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>
        <v>53.40775</v>
      </c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>
        <v>33.1815</v>
      </c>
    </row>
    <row r="14242" spans="1:3">
      <c r="A14242" s="7">
        <f t="shared" si="445"/>
        <v>43614.343749965476</v>
      </c>
      <c r="B14242" s="6">
        <f t="shared" si="444"/>
        <v>43614.35416663214</v>
      </c>
      <c r="C14242" s="5">
        <v>73.518749999999997</v>
      </c>
    </row>
    <row r="14243" spans="1:3">
      <c r="A14243" s="7">
        <f t="shared" si="445"/>
        <v>43614.35416663214</v>
      </c>
      <c r="B14243" s="6">
        <f t="shared" si="444"/>
        <v>43614.364583298804</v>
      </c>
      <c r="C14243" s="5">
        <v>77.973250000000007</v>
      </c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>
        <v>111.79925</v>
      </c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>
        <v>169.024</v>
      </c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>
        <v>135.61949999999999</v>
      </c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>
        <v>97.510500000000008</v>
      </c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>
        <v>79.947250000000011</v>
      </c>
    </row>
    <row r="14249" spans="1:3">
      <c r="A14249" s="7">
        <f t="shared" si="445"/>
        <v>43614.416666632125</v>
      </c>
      <c r="B14249" s="6">
        <f t="shared" si="444"/>
        <v>43614.42708329879</v>
      </c>
      <c r="C14249" s="5">
        <v>147.18125000000001</v>
      </c>
    </row>
    <row r="14250" spans="1:3">
      <c r="A14250" s="7">
        <f t="shared" si="445"/>
        <v>43614.42708329879</v>
      </c>
      <c r="B14250" s="6">
        <f t="shared" si="444"/>
        <v>43614.437499965454</v>
      </c>
      <c r="C14250" s="5">
        <v>200.83250000000001</v>
      </c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>
        <v>186.518</v>
      </c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>
        <v>135.6585</v>
      </c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>
        <v>113.419</v>
      </c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>
        <v>78.318249999999992</v>
      </c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>
        <v>61.03425</v>
      </c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>
        <v>114.67625000000001</v>
      </c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>
        <v>226.66075000000001</v>
      </c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>
        <v>234.16050000000001</v>
      </c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>
        <v>94.984499999999997</v>
      </c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>
        <v>104.6755</v>
      </c>
    </row>
    <row r="14261" spans="1:3">
      <c r="A14261" s="7">
        <f t="shared" si="445"/>
        <v>43614.541666632096</v>
      </c>
      <c r="B14261" s="6">
        <f t="shared" si="444"/>
        <v>43614.55208329876</v>
      </c>
      <c r="C14261" s="5">
        <v>173.88625000000002</v>
      </c>
    </row>
    <row r="14262" spans="1:3">
      <c r="A14262" s="7">
        <f t="shared" si="445"/>
        <v>43614.55208329876</v>
      </c>
      <c r="B14262" s="6">
        <f t="shared" si="444"/>
        <v>43614.562499965425</v>
      </c>
      <c r="C14262" s="5">
        <v>333.10325</v>
      </c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>
        <v>183.84650000000002</v>
      </c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>
        <v>187.39600000000002</v>
      </c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>
        <v>327.65500000000003</v>
      </c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>
        <v>521.87275</v>
      </c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>
        <v>796.76600000000008</v>
      </c>
    </row>
    <row r="14268" spans="1:3">
      <c r="A14268" s="7">
        <f t="shared" si="445"/>
        <v>43614.614583298746</v>
      </c>
      <c r="B14268" s="6">
        <f t="shared" si="444"/>
        <v>43614.62499996541</v>
      </c>
      <c r="C14268" s="5">
        <v>703.24375000000009</v>
      </c>
    </row>
    <row r="14269" spans="1:3">
      <c r="A14269" s="7">
        <f t="shared" si="445"/>
        <v>43614.62499996541</v>
      </c>
      <c r="B14269" s="6">
        <f t="shared" si="444"/>
        <v>43614.635416632074</v>
      </c>
      <c r="C14269" s="5">
        <v>387.97874999999999</v>
      </c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>
        <v>442.18225000000001</v>
      </c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>
        <v>254.93699999999998</v>
      </c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>
        <v>180.10874999999999</v>
      </c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>
        <v>100.70925</v>
      </c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>
        <v>331.65600000000001</v>
      </c>
    </row>
    <row r="14275" spans="1:3">
      <c r="A14275" s="7">
        <f t="shared" si="445"/>
        <v>43614.687499965396</v>
      </c>
      <c r="B14275" s="6">
        <f t="shared" si="444"/>
        <v>43614.69791663206</v>
      </c>
      <c r="C14275" s="5">
        <v>733.36574999999993</v>
      </c>
    </row>
    <row r="14276" spans="1:3">
      <c r="A14276" s="7">
        <f t="shared" si="445"/>
        <v>43614.69791663206</v>
      </c>
      <c r="B14276" s="6">
        <f t="shared" si="444"/>
        <v>43614.708333298724</v>
      </c>
      <c r="C14276" s="5">
        <v>466.96449999999999</v>
      </c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>
        <v>227.7525</v>
      </c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>
        <v>348.05600000000004</v>
      </c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>
        <v>640.50599999999997</v>
      </c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>
        <v>481.80900000000003</v>
      </c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>
        <v>565.82050000000004</v>
      </c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>
        <v>500.21675000000005</v>
      </c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>
        <v>496.37049999999999</v>
      </c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>
        <v>278.69475</v>
      </c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>
        <v>203.08924999999999</v>
      </c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>
        <v>115.96600000000001</v>
      </c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>
        <v>102.05925000000001</v>
      </c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>
        <v>127.35075000000001</v>
      </c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>
        <v>199.95025000000001</v>
      </c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>
        <v>133.35425000000001</v>
      </c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>
        <v>125.23675</v>
      </c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>
        <v>99.1815</v>
      </c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>
        <v>59.756999999999998</v>
      </c>
    </row>
    <row r="14294" spans="1:3">
      <c r="A14294" s="7">
        <f t="shared" si="447"/>
        <v>43614.885416632016</v>
      </c>
      <c r="B14294" s="6">
        <f t="shared" si="446"/>
        <v>43614.89583329868</v>
      </c>
      <c r="C14294" s="5">
        <v>30.983499999999999</v>
      </c>
    </row>
    <row r="14295" spans="1:3">
      <c r="A14295" s="7">
        <f t="shared" si="447"/>
        <v>43614.89583329868</v>
      </c>
      <c r="B14295" s="6">
        <f t="shared" si="446"/>
        <v>43614.906249965345</v>
      </c>
      <c r="C14295" s="5">
        <v>10.455</v>
      </c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>
        <v>6.0054999999999996</v>
      </c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>
        <v>5.5582500000000001</v>
      </c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>
        <v>5.3262499999999999</v>
      </c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>
        <v>5.3265000000000002</v>
      </c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>
        <v>5.327</v>
      </c>
    </row>
    <row r="14301" spans="1:3">
      <c r="A14301" s="7">
        <f t="shared" si="447"/>
        <v>43614.958333298666</v>
      </c>
      <c r="B14301" s="6">
        <f t="shared" si="446"/>
        <v>43614.96874996533</v>
      </c>
      <c r="C14301" s="5">
        <v>5.3487499999999999</v>
      </c>
    </row>
    <row r="14302" spans="1:3">
      <c r="A14302" s="7">
        <f t="shared" si="447"/>
        <v>43614.96874996533</v>
      </c>
      <c r="B14302" s="6">
        <f t="shared" si="446"/>
        <v>43614.979166631994</v>
      </c>
      <c r="C14302" s="5">
        <v>5.3274999999999997</v>
      </c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>
        <v>5.32775</v>
      </c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>
        <v>5.3282499999999997</v>
      </c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>
        <v>5.3605</v>
      </c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>
        <v>5.3287500000000003</v>
      </c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>
        <v>5.3289999999999997</v>
      </c>
    </row>
    <row r="14308" spans="1:3">
      <c r="A14308" s="7">
        <f t="shared" si="447"/>
        <v>43615.031249965316</v>
      </c>
      <c r="B14308" s="6">
        <f t="shared" si="446"/>
        <v>43615.04166663198</v>
      </c>
      <c r="C14308" s="5">
        <v>5.351</v>
      </c>
    </row>
    <row r="14309" spans="1:3">
      <c r="A14309" s="7">
        <f t="shared" si="447"/>
        <v>43615.04166663198</v>
      </c>
      <c r="B14309" s="6">
        <f t="shared" si="446"/>
        <v>43615.052083298644</v>
      </c>
      <c r="C14309" s="5">
        <v>5.3297499999999998</v>
      </c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>
        <v>5.3622500000000004</v>
      </c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>
        <v>5.3304999999999998</v>
      </c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>
        <v>5.3307500000000001</v>
      </c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>
        <v>5.3525</v>
      </c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>
        <v>5.3312499999999998</v>
      </c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>
        <v>5.3637499999999996</v>
      </c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>
        <v>5.3319999999999999</v>
      </c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>
        <v>5.3322500000000002</v>
      </c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>
        <v>5.3542499999999995</v>
      </c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>
        <v>5.4330000000000007</v>
      </c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>
        <v>5.3654999999999999</v>
      </c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>
        <v>5.3334999999999999</v>
      </c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>
        <v>5.3554999999999993</v>
      </c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>
        <v>5.3342499999999999</v>
      </c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>
        <v>5.3667499999999997</v>
      </c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>
        <v>5.335</v>
      </c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>
        <v>5.3567499999999999</v>
      </c>
    </row>
    <row r="14327" spans="1:3">
      <c r="A14327" s="7">
        <f t="shared" si="447"/>
        <v>43615.229166631936</v>
      </c>
      <c r="B14327" s="6">
        <f t="shared" si="446"/>
        <v>43615.2395832986</v>
      </c>
      <c r="C14327" s="5">
        <v>5.3354999999999997</v>
      </c>
    </row>
    <row r="14328" spans="1:3">
      <c r="A14328" s="7">
        <f t="shared" si="447"/>
        <v>43615.2395832986</v>
      </c>
      <c r="B14328" s="6">
        <f t="shared" si="446"/>
        <v>43615.249999965265</v>
      </c>
      <c r="C14328" s="5">
        <v>5.3360000000000003</v>
      </c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>
        <v>5.3682499999999997</v>
      </c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>
        <v>5.3365</v>
      </c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>
        <v>5.5582500000000001</v>
      </c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>
        <v>6.17</v>
      </c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>
        <v>20.173500000000001</v>
      </c>
    </row>
    <row r="14334" spans="1:3">
      <c r="A14334" s="7">
        <f t="shared" si="447"/>
        <v>43615.302083298586</v>
      </c>
      <c r="B14334" s="6">
        <f t="shared" si="446"/>
        <v>43615.31249996525</v>
      </c>
      <c r="C14334" s="5">
        <v>29.853750000000002</v>
      </c>
    </row>
    <row r="14335" spans="1:3">
      <c r="A14335" s="7">
        <f t="shared" si="447"/>
        <v>43615.31249996525</v>
      </c>
      <c r="B14335" s="6">
        <f t="shared" si="446"/>
        <v>43615.322916631914</v>
      </c>
      <c r="C14335" s="5">
        <v>37.733249999999998</v>
      </c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>
        <v>54.348750000000003</v>
      </c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>
        <v>62.149750000000004</v>
      </c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>
        <v>115.37325</v>
      </c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>
        <v>165.19649999999999</v>
      </c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>
        <v>204.01775000000001</v>
      </c>
    </row>
    <row r="14341" spans="1:3">
      <c r="A14341" s="7">
        <f t="shared" si="447"/>
        <v>43615.374999965235</v>
      </c>
      <c r="B14341" s="6">
        <f t="shared" si="446"/>
        <v>43615.3854166319</v>
      </c>
      <c r="C14341" s="5">
        <v>245.14150000000001</v>
      </c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>
        <v>278.58449999999999</v>
      </c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>
        <v>317.51600000000002</v>
      </c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>
        <v>387.04599999999999</v>
      </c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>
        <v>430.27550000000002</v>
      </c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>
        <v>467.15999999999997</v>
      </c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>
        <v>500.76224999999999</v>
      </c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>
        <v>531.2355</v>
      </c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>
        <v>559.63824999999997</v>
      </c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>
        <v>590.15774999999996</v>
      </c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>
        <v>617.25549999999998</v>
      </c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>
        <v>636.42174999999997</v>
      </c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>
        <v>653.81925000000001</v>
      </c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>
        <v>669.89025000000004</v>
      </c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>
        <v>635.20624999999995</v>
      </c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>
        <v>747.37524999999994</v>
      </c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>
        <v>465.25650000000002</v>
      </c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>
        <v>422.76024999999998</v>
      </c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>
        <v>238.09174999999999</v>
      </c>
    </row>
    <row r="14360" spans="1:3">
      <c r="A14360" s="7">
        <f t="shared" si="449"/>
        <v>43615.572916631856</v>
      </c>
      <c r="B14360" s="6">
        <f t="shared" si="448"/>
        <v>43615.58333329852</v>
      </c>
      <c r="C14360" s="5">
        <v>417.64474999999999</v>
      </c>
    </row>
    <row r="14361" spans="1:3">
      <c r="A14361" s="7">
        <f t="shared" si="449"/>
        <v>43615.58333329852</v>
      </c>
      <c r="B14361" s="6">
        <f t="shared" si="448"/>
        <v>43615.593749965185</v>
      </c>
      <c r="C14361" s="5">
        <v>250.80600000000001</v>
      </c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>
        <v>233.14375000000001</v>
      </c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>
        <v>468.99074999999999</v>
      </c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>
        <v>565.81475</v>
      </c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>
        <v>575.65</v>
      </c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>
        <v>667.30525</v>
      </c>
    </row>
    <row r="14367" spans="1:3">
      <c r="A14367" s="7">
        <f t="shared" si="449"/>
        <v>43615.645833298506</v>
      </c>
      <c r="B14367" s="6">
        <f t="shared" si="448"/>
        <v>43615.65624996517</v>
      </c>
      <c r="C14367" s="5">
        <v>458.36125000000004</v>
      </c>
    </row>
    <row r="14368" spans="1:3">
      <c r="A14368" s="7">
        <f t="shared" si="449"/>
        <v>43615.65624996517</v>
      </c>
      <c r="B14368" s="6">
        <f t="shared" si="448"/>
        <v>43615.666666631834</v>
      </c>
      <c r="C14368" s="5">
        <v>416.80899999999997</v>
      </c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>
        <v>472.23524999999995</v>
      </c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>
        <v>500.50900000000001</v>
      </c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>
        <v>555.59474999999998</v>
      </c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>
        <v>512.32375000000002</v>
      </c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>
        <v>556.70375000000001</v>
      </c>
    </row>
    <row r="14374" spans="1:3">
      <c r="A14374" s="7">
        <f t="shared" si="449"/>
        <v>43615.718749965155</v>
      </c>
      <c r="B14374" s="6">
        <f t="shared" si="448"/>
        <v>43615.72916663182</v>
      </c>
      <c r="C14374" s="5">
        <v>443.08724999999998</v>
      </c>
    </row>
    <row r="14375" spans="1:3">
      <c r="A14375" s="7">
        <f t="shared" si="449"/>
        <v>43615.72916663182</v>
      </c>
      <c r="B14375" s="6">
        <f t="shared" si="448"/>
        <v>43615.739583298484</v>
      </c>
      <c r="C14375" s="5">
        <v>237.654</v>
      </c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>
        <v>177.21100000000001</v>
      </c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>
        <v>241.36649999999997</v>
      </c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>
        <v>291.59025000000003</v>
      </c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>
        <v>282.65474999999998</v>
      </c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>
        <v>307.98849999999999</v>
      </c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>
        <v>247.57474999999999</v>
      </c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>
        <v>137.8245</v>
      </c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>
        <v>118.23975</v>
      </c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>
        <v>122.34424999999999</v>
      </c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>
        <v>120.0955</v>
      </c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>
        <v>136.69974999999999</v>
      </c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>
        <v>144.81324999999998</v>
      </c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>
        <v>67.020499999999998</v>
      </c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>
        <v>41.102500000000006</v>
      </c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>
        <v>37.162500000000001</v>
      </c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>
        <v>23.957000000000001</v>
      </c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>
        <v>11.891500000000001</v>
      </c>
    </row>
    <row r="14393" spans="1:3">
      <c r="A14393" s="7">
        <f t="shared" si="449"/>
        <v>43615.916666631776</v>
      </c>
      <c r="B14393" s="6">
        <f t="shared" si="448"/>
        <v>43615.92708329844</v>
      </c>
      <c r="C14393" s="5">
        <v>5.5585000000000004</v>
      </c>
    </row>
    <row r="14394" spans="1:3">
      <c r="A14394" s="7">
        <f t="shared" si="449"/>
        <v>43615.92708329844</v>
      </c>
      <c r="B14394" s="6">
        <f t="shared" si="448"/>
        <v>43615.937499965105</v>
      </c>
      <c r="C14394" s="5">
        <v>5.3712499999999999</v>
      </c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>
        <v>5.3807499999999999</v>
      </c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>
        <v>5.3594999999999997</v>
      </c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>
        <v>5.3922499999999998</v>
      </c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>
        <v>5.3602499999999997</v>
      </c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>
        <v>5.3792499999999999</v>
      </c>
    </row>
    <row r="14400" spans="1:3">
      <c r="A14400" s="7">
        <f t="shared" si="449"/>
        <v>43615.989583298426</v>
      </c>
      <c r="B14400" s="6">
        <f t="shared" si="448"/>
        <v>43615.99999996509</v>
      </c>
      <c r="C14400" s="5">
        <v>5.3824999999999994</v>
      </c>
    </row>
    <row r="14401" spans="1:3">
      <c r="A14401" s="7">
        <f t="shared" si="449"/>
        <v>43615.99999996509</v>
      </c>
      <c r="B14401" s="6">
        <f t="shared" si="448"/>
        <v>43616.010416631754</v>
      </c>
      <c r="C14401" s="5">
        <v>5.3739999999999997</v>
      </c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>
        <v>5.4124999999999996</v>
      </c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>
        <v>5.3622499999999995</v>
      </c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>
        <v>5.3964999999999996</v>
      </c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>
        <v>5.3629999999999995</v>
      </c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>
        <v>5.3955000000000002</v>
      </c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>
        <v>5.3637499999999996</v>
      </c>
    </row>
    <row r="14408" spans="1:3">
      <c r="A14408" s="7">
        <f t="shared" si="451"/>
        <v>43616.07291663174</v>
      </c>
      <c r="B14408" s="6">
        <f t="shared" si="450"/>
        <v>43616.083333298404</v>
      </c>
      <c r="C14408" s="5">
        <v>5.3854999999999995</v>
      </c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>
        <v>5.383</v>
      </c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>
        <v>5.4095000000000004</v>
      </c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>
        <v>5.3867499999999993</v>
      </c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>
        <v>5.3654999999999999</v>
      </c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>
        <v>5.3979999999999997</v>
      </c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>
        <v>5.4850000000000003</v>
      </c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>
        <v>5.3882499999999993</v>
      </c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>
        <v>5.4104999999999999</v>
      </c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>
        <v>5.3994999999999997</v>
      </c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>
        <v>5.3892499999999997</v>
      </c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>
        <v>5.4177499999999998</v>
      </c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>
        <v>5.4132499999999997</v>
      </c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>
        <v>5.3689999999999998</v>
      </c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>
        <v>5.3907499999999997</v>
      </c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>
        <v>5.4329999999999998</v>
      </c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>
        <v>5.37</v>
      </c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>
        <v>5.3919999999999995</v>
      </c>
    </row>
    <row r="14426" spans="1:3">
      <c r="A14426" s="7">
        <f t="shared" si="451"/>
        <v>43616.260416631696</v>
      </c>
      <c r="B14426" s="6">
        <f t="shared" si="450"/>
        <v>43616.27083329836</v>
      </c>
      <c r="C14426" s="5">
        <v>5.4340000000000002</v>
      </c>
    </row>
    <row r="14427" spans="1:3">
      <c r="A14427" s="7">
        <f t="shared" si="451"/>
        <v>43616.27083329836</v>
      </c>
      <c r="B14427" s="6">
        <f t="shared" si="450"/>
        <v>43616.281249965024</v>
      </c>
      <c r="C14427" s="5">
        <v>5.39</v>
      </c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>
        <v>5.524</v>
      </c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>
        <v>5.6844999999999999</v>
      </c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>
        <v>7.234</v>
      </c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>
        <v>15.1175</v>
      </c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>
        <v>26.144000000000002</v>
      </c>
    </row>
    <row r="14433" spans="1:3">
      <c r="A14433" s="7">
        <f t="shared" si="451"/>
        <v>43616.333333298346</v>
      </c>
      <c r="B14433" s="6">
        <f t="shared" si="450"/>
        <v>43616.34374996501</v>
      </c>
      <c r="C14433" s="5">
        <v>38.745999999999995</v>
      </c>
    </row>
    <row r="14434" spans="1:3">
      <c r="A14434" s="7">
        <f t="shared" si="451"/>
        <v>43616.34374996501</v>
      </c>
      <c r="B14434" s="6">
        <f t="shared" si="450"/>
        <v>43616.354166631674</v>
      </c>
      <c r="C14434" s="5">
        <v>60.973500000000001</v>
      </c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>
        <v>86.146000000000001</v>
      </c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>
        <v>98.72475</v>
      </c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>
        <v>121.1285</v>
      </c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>
        <v>170.30375000000001</v>
      </c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>
        <v>197.07500000000002</v>
      </c>
    </row>
    <row r="14440" spans="1:3">
      <c r="A14440" s="7">
        <f t="shared" si="451"/>
        <v>43616.406249964995</v>
      </c>
      <c r="B14440" s="6">
        <f t="shared" si="450"/>
        <v>43616.41666663166</v>
      </c>
      <c r="C14440" s="5">
        <v>248.6825</v>
      </c>
    </row>
    <row r="14441" spans="1:3">
      <c r="A14441" s="7">
        <f t="shared" si="451"/>
        <v>43616.41666663166</v>
      </c>
      <c r="B14441" s="6">
        <f t="shared" si="450"/>
        <v>43616.427083298324</v>
      </c>
      <c r="C14441" s="5">
        <v>375.29825</v>
      </c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>
        <v>292.59725000000003</v>
      </c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>
        <v>312.58125000000001</v>
      </c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>
        <v>368.03824999999995</v>
      </c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>
        <v>334.89375000000001</v>
      </c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>
        <v>316.262</v>
      </c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>
        <v>379.02125000000001</v>
      </c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>
        <v>715.76950000000011</v>
      </c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>
        <v>306.11025000000001</v>
      </c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>
        <v>404.39300000000003</v>
      </c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>
        <v>544.61400000000003</v>
      </c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>
        <v>205.15525</v>
      </c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>
        <v>649.30899999999997</v>
      </c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>
        <v>520.07449999999994</v>
      </c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>
        <v>191.279</v>
      </c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>
        <v>130.76849999999999</v>
      </c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>
        <v>243.233</v>
      </c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>
        <v>510.94900000000001</v>
      </c>
    </row>
    <row r="14459" spans="1:3">
      <c r="A14459" s="7">
        <f t="shared" si="451"/>
        <v>43616.604166631616</v>
      </c>
      <c r="B14459" s="6">
        <f t="shared" si="450"/>
        <v>43616.61458329828</v>
      </c>
      <c r="C14459" s="5">
        <v>640.60075000000006</v>
      </c>
    </row>
    <row r="14460" spans="1:3">
      <c r="A14460" s="7">
        <f t="shared" si="451"/>
        <v>43616.61458329828</v>
      </c>
      <c r="B14460" s="6">
        <f t="shared" si="450"/>
        <v>43616.624999964944</v>
      </c>
      <c r="C14460" s="5">
        <v>555.08849999999995</v>
      </c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>
        <v>495.20400000000001</v>
      </c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>
        <v>513.18074999999999</v>
      </c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>
        <v>203.94649999999999</v>
      </c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>
        <v>194.65125</v>
      </c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>
        <v>269.0985</v>
      </c>
    </row>
    <row r="14466" spans="1:3">
      <c r="A14466" s="7">
        <f t="shared" si="451"/>
        <v>43616.677083298266</v>
      </c>
      <c r="B14466" s="6">
        <f t="shared" si="450"/>
        <v>43616.68749996493</v>
      </c>
      <c r="C14466" s="5">
        <v>324.60750000000002</v>
      </c>
    </row>
    <row r="14467" spans="1:3">
      <c r="A14467" s="7">
        <f t="shared" si="451"/>
        <v>43616.68749996493</v>
      </c>
      <c r="B14467" s="6">
        <f t="shared" si="450"/>
        <v>43616.697916631594</v>
      </c>
      <c r="C14467" s="5">
        <v>330.036</v>
      </c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>
        <v>341.65024999999997</v>
      </c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>
        <v>253.374</v>
      </c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>
        <v>229.946</v>
      </c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>
        <v>348.25374999999997</v>
      </c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>
        <v>556.67650000000003</v>
      </c>
    </row>
    <row r="14473" spans="1:3">
      <c r="A14473" s="7">
        <f t="shared" si="453"/>
        <v>43616.749999964915</v>
      </c>
      <c r="B14473" s="6">
        <f t="shared" si="452"/>
        <v>43616.76041663158</v>
      </c>
      <c r="C14473" s="5">
        <v>330.47550000000001</v>
      </c>
    </row>
    <row r="14474" spans="1:3">
      <c r="A14474" s="7">
        <f t="shared" si="453"/>
        <v>43616.76041663158</v>
      </c>
      <c r="B14474" s="6">
        <f t="shared" si="452"/>
        <v>43616.770833298244</v>
      </c>
      <c r="C14474" s="5">
        <v>229.6275</v>
      </c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>
        <v>168.73625000000001</v>
      </c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>
        <v>127.08025000000001</v>
      </c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>
        <v>99.273250000000004</v>
      </c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>
        <v>83.977499999999992</v>
      </c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>
        <v>64.905749999999998</v>
      </c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>
        <v>57.4285</v>
      </c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>
        <v>54.884</v>
      </c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>
        <v>70.478499999999997</v>
      </c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>
        <v>128.6335</v>
      </c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>
        <v>115.35175</v>
      </c>
    </row>
    <row r="14485" spans="1:3">
      <c r="A14485" s="7">
        <f t="shared" si="453"/>
        <v>43616.874999964886</v>
      </c>
      <c r="B14485" s="6">
        <f t="shared" si="452"/>
        <v>43616.88541663155</v>
      </c>
      <c r="C14485" s="5">
        <v>74.850249999999988</v>
      </c>
    </row>
    <row r="14486" spans="1:3">
      <c r="A14486" s="7">
        <f t="shared" si="453"/>
        <v>43616.88541663155</v>
      </c>
      <c r="B14486" s="6">
        <f t="shared" si="452"/>
        <v>43616.895833298215</v>
      </c>
      <c r="C14486" s="5">
        <v>38.0535</v>
      </c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>
        <v>20.909500000000001</v>
      </c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>
        <v>9.255749999999999</v>
      </c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>
        <v>5.5957499999999998</v>
      </c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>
        <v>5.3962500000000002</v>
      </c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>
        <v>5.42875</v>
      </c>
    </row>
    <row r="14492" spans="1:3">
      <c r="A14492" s="7">
        <f t="shared" si="453"/>
        <v>43616.947916631536</v>
      </c>
      <c r="B14492" s="6">
        <f t="shared" si="452"/>
        <v>43616.9583332982</v>
      </c>
      <c r="C14492" s="5">
        <v>5.3970000000000002</v>
      </c>
    </row>
    <row r="14493" spans="1:3">
      <c r="A14493" s="7">
        <f t="shared" si="453"/>
        <v>43616.9583332982</v>
      </c>
      <c r="B14493" s="6">
        <f t="shared" si="452"/>
        <v>43616.968749964864</v>
      </c>
      <c r="C14493" s="5">
        <v>5.3975</v>
      </c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>
        <v>5.4192499999999999</v>
      </c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>
        <v>5.39825</v>
      </c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>
        <v>5.3987499999999997</v>
      </c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>
        <v>5.4312500000000004</v>
      </c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>
        <v>5.4119999999999999</v>
      </c>
    </row>
    <row r="14499" spans="1:3">
      <c r="A14499" s="7">
        <f t="shared" si="453"/>
        <v>43617.020833298186</v>
      </c>
      <c r="B14499" s="6">
        <f t="shared" si="452"/>
        <v>43617.03124996485</v>
      </c>
      <c r="C14499" s="5">
        <v>5.4215</v>
      </c>
    </row>
    <row r="14500" spans="1:3">
      <c r="A14500" s="7">
        <f t="shared" si="453"/>
        <v>43617.03124996485</v>
      </c>
      <c r="B14500" s="6">
        <f t="shared" si="452"/>
        <v>43617.041666631514</v>
      </c>
      <c r="C14500" s="5">
        <v>5.5002500000000003</v>
      </c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>
        <v>5.4329999999999998</v>
      </c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>
        <v>5.4012500000000001</v>
      </c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>
        <v>5.423</v>
      </c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>
        <v>5.4020000000000001</v>
      </c>
    </row>
    <row r="14505" spans="1:3">
      <c r="A14505" s="7">
        <f t="shared" 